is issue.  _x000d__x000a__x000d__x000a_The presence of the ICR and its database have helped attract numerous research projects and funds to Iowa from other federal agencies such as the Environmental Protection Agency, the Centers for Disease Control and Prevention, and the National Institutes of Health.  _x000d__x000a__x000d__x000a_Annually, several millions of dollars are received from these agencies that are directly attributable to the existence of the ICR._x000d__x000a__x000d__x000a_Following reductions FY 2019 and FY 2021, the FY 2023 operating appropriation request remains flat with FY 2022 (0% increase) in the amount of $143,410."/>
    <s v="6159507"/>
    <s v="SUI - Iowa Cancer Registry"/>
    <s v="6159507"/>
    <s v="SUI - Iowa Cancer Registry"/>
    <s v="SUI - Iowa Cancer Registry"/>
    <m/>
    <m/>
    <m/>
    <m/>
    <m/>
    <m/>
    <n v="-79873"/>
    <n v="-83399"/>
    <n v="-146695"/>
    <n v="-145392"/>
    <n v="-147262"/>
    <n v="-82560"/>
    <n v="-142674"/>
    <n v="-145403"/>
    <n v="-145476"/>
    <n v="-14341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8"/>
    <s v="SUI - State of Iowa Birth Defects Registry"/>
    <s v="The Iowa Registry for Congenital and Inherited Disorders (IRCID) was established by the General Assembly (Chapter 23 of the Iowa Code) in 1983 to maintain statewide surveillance for birth defects and to monitor trends in birth defect occurrence and mortality. _x000d__x000a__x000d__x000a_Data collected permit comparison of birth defect rates in geographic areas of interest (e.g. cities or counties) with state and national rates. In addition, data are used to monitor trends in birth defect occurrence by population characteristics such as maternal age. _x000d__x000a__x000d__x000a_Statewide surveillance is necessary to accurately evaluate such trends and to guide health promotion and birth defect prevention efforts in Iowa._x000d__x000a_  _x000d__x000a_The Registry conducts active surveillance to identify information about congenital and inherited disorders that occur to Iowa residents._x000d__x000a__x000d__x000a_A number of faculty investigators and public health professionals utilize IRCID data to: _x000d__x000a__x000d__x000a_1) conduct research to identify risk factors for birth defects; _x000d__x000a__x000d__x000a_2) promote education activities for the prevention of birth defects; and _x000d__x000a__x000d__x000a_3) provide outreach to patients and families to appropriate clinical, educational, and social services._x000d__x000a__x000d__x000a_In addition, the Iowa Registry for Congenital and Inherited Disorders conducts an outreach program to engage the Iowa community by providing parents of children diagnosed with birth defects resources, materials, and referrals to appropriate clinical, educational, and social services._x000d__x000a__x000d__x000a_Following reductions in FY 2018 and FY 2021, the FY 2023 operating appropriation request remains flat with FY 2022 (0% increase) in the amount of $36,839."/>
    <s v="6159508"/>
    <s v="SUI - Iowa Birth Defects Registry"/>
    <s v="6159508"/>
    <s v="SUI - Iowa Birth Defects Registry"/>
    <s v="SUI - Iowa Birth Defects Registry"/>
    <m/>
    <m/>
    <m/>
    <m/>
    <m/>
    <m/>
    <n v="-37276"/>
    <n v="-35861"/>
    <n v="-36731"/>
    <n v="-36872"/>
    <n v="-37020"/>
    <n v="-37140"/>
    <n v="-36478"/>
    <n v="-37285"/>
    <n v="-37370"/>
    <n v="-36839"/>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9"/>
    <s v="SUI - Waterman Iowa Nonprofit Resource Center"/>
    <s v="The Waterman Iowa Nonprofit Resource Center is an SUI interdisciplinary collaboration to make more accessible educational and service programs focused on strengthening the operational capacity of Iowa nonprofit organizations._x000d__x000a__x000d__x000a_Services range from the development of board and executive leadership to strategic planning to clarifying local, state, and federal rules that regulate nonprofit organizations._x000d__x000a__x000d__x000a_Education includes creating and delivering presentations and workshops to professionals from across the state, as well as teaching a series of nonprofit courses at the University of Iowa._x000d__x000a__x000d__x000a_Research involves quantitative and qualitative analyses of data that inform on sector conditions and trends._x000d__x000a__x000d__x000a_The activities of the INRC are made possible by a strong network of public and private partners and supporters._x000d__x000a_ _x000d__x000a_In FY 2021, the INRC provided direct services to over 500 organizations on a host of issues including management, governance, leadership, fundraising, IRS filings, and beyond._x000d__x000a__x000d__x000a_The INRC engaged dozens of organizations across the state in several in-depth projects, including strategic planning, capacity building, board development, executive performance reviews, and executive succession planning._x000d__x000a__x000d__x000a_Our website, social media, and listserv connected thousands of nonprofit leaders with important information and resources -- including materials to help organizations successfully navigate issues related to the pandemic. Along with several partners, the INRC is currently preparing to host the state's largest nonprofit conference this fall that will be attended by hundreds of nonprofit leaders._x000d__x000a__x000d__x000a_Following reductions FY 2018 and FY 2021, the FY 2023 operating appropriation request remains flat with FY 2022 (0% increase) in the amount of $156,389."/>
    <s v="615L090"/>
    <s v="SUI - Iowa Nonprofit Resource Center"/>
    <s v="615L090"/>
    <s v="SUI - Iowa Nonprofit Resource Center"/>
    <s v="SUI - Iowa Nonprofit Resource Center"/>
    <m/>
    <m/>
    <m/>
    <m/>
    <m/>
    <m/>
    <n v="-163150"/>
    <n v="-160876"/>
    <n v="-161850"/>
    <n v="-162182"/>
    <n v="-162536"/>
    <n v="-162539"/>
    <n v="-158641"/>
    <n v="-158641"/>
    <n v="-158641"/>
    <n v="-156289"/>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3"/>
    <s v="SUI - Oakdale Campus"/>
    <s v="The Oakdale Campus budget is designed to provide a working environment to stimulate research, outreach, and support activities on the Oakdale Campus.  _x000d__x000a__x000d__x000a_This budget supports significant building, utility and maintenance costs associated with space occupied by the State Hygienic Lab and other specialized research facilities._x000d__x000a__x000d__x000a_The FY 2023 operating appropriation request for SUI's Oakdale Research campus includes a $1.0 million increase to $3,103,819._x000d__x000a__x000d__x000a_The Oakdale Campus budget has been significantly challenged over the last several years for two reasons: declining financial support and increasing stewardship needs for both new and severely-aged facilities._x000d__x000a_Since 2009, appropriations have declined by $587,000 ($2.7M to $2.1M).  _x000d__x000a__x000d__x000a_The University has invested capital in innovative and energy savings utilities for the Oakdale campus to reduce costs, but is insufficient without state investment to maintain this vital campus. _x000d__x000a__x000d__x000a_The Oakdale Campus is designed to provide a working environment to stimulate research, economic development, outreach, and start-up companies on the Oakdale Campus.  The operations budget supports significant building, utility and maintenance costs associated with this space.  Most of the space is occupied by the State Hygienic Lab and other specialized research facilities.  _x000d__x000a__x000d__x000a_The current annual operating budget totals $4.5 million to maintain this space. _x000d__x000a__x000d__x000a_With additional reoccurring state support of $1 million, the university will have capacity to support the growth of economic development activities on campus. _x000d__x000a__x000d__x000a_The university, over the past two fiscal years, has created a pipeline of start-up companies that have spent time on the Oakdale Campus.  These companies have utilized the campus as a vehicle to build their ideas into operations that employee hundreds of Iowans."/>
    <s v="6155401"/>
    <s v="SUI - Oakdale Campus"/>
    <s v="6155401"/>
    <s v="SUI - Oakdale Campus"/>
    <s v="Oakdale administration is guided by the UI Strategic Plan, particularly the goals of the Office of the Vice President for Research. The administration provides executive and financial management for the allocation of resources and facilities under the guidelines of the Vice President for Research. The Business Office maintains the budgeting and accounting for all income and expenditures in accordance with accepted accounting principles within the University's Financial Management System. Oakdale provides services including transportation, communication, library services, and intercampus computer capabilities to integrate the Oakdale Campus as a vital component of the University main campus. These services enable programs to function in congruence with associated programs on the main campus. Plant Operations provide maintenance for the various Oakdale Research facilities and the upkeep of the 80-acre campus. An effort is made to provide a conducive environment for programs from laboratory services and health care to business operations and research. The Oakdale Campus provides its own steam and water utilities with the production, maintenance and distribution of these utilities being a joint effort with the main campus Physical Plant. The Housekeeping and Security Program maintains the nearly 400,000 plus square feet of facilities on the Oakdale Research Campus. Fire protection and security are provided on a 24-hour basis in a mutual effort between the University and local municipalities."/>
    <m/>
    <m/>
    <m/>
    <m/>
    <m/>
    <m/>
    <n v="-1960093"/>
    <n v="-2203494"/>
    <n v="-2123016"/>
    <n v="-2064308"/>
    <n v="-2115402"/>
    <n v="-1704130"/>
    <n v="-1549112"/>
    <n v="-1549440"/>
    <n v="-1435740"/>
    <n v="-124700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4"/>
    <s v="SUI - Hygienic Laboratory"/>
    <s v="The State Hygienic Laboratory (SHL) statutorily provides public health and environmental testing and surveillance, food safety testing and surveillance, chemical and bioterrorism response, newborn screening and testing, education and training, and applied research.  Key partners include the Iowa Department of Public Health, the Iowa Department of Natural Resources, hospitals and clinical labs throughout the state and region, and university researchers.  SHL serves all 99 Iowa counties, in addition to providing services from clients throughout the nation._x000d__x000a__x000d__x000a_The FY 2023 operating appropriation request for SUI's Hygienic Lab campus includes a $1M increase to $5,822,610 for staff compensation, staff retention and recruitment, updated lab instruments, and insurance maintenance contracts for critical equipment._x000d__x000a__x000d__x000a_The onset of the pandemic and the need to retain staff and recruit additional talented analysts was never more apparent than throughout this pandemic when over one million COVID-19 specimens were tested by multiple methods.  Salary increases are critical as the statistics show that the public health lab work force is aging and retiring with fewer new professionals seeking public health labs as a place of employment. SHL also faces strong competition for staff who often find better paying positions within other state or local agencies or industries._x000d__x000a__x000d__x000a_Also, the SHL must be prepared to rapidly respond to a variety of threats against both human and environmental health, using the latest technology and competent staff.  Laboratory technology consistently advances and necessitates investment in instruments and staff to improve the way blood, urine, water, air and food samples are evaluated for the presence of contaminants to ensure the health of Iowans."/>
    <s v="6153401"/>
    <s v="SUI - Hygienic Lab"/>
    <s v="6153401"/>
    <s v="SUI - Hygienic Lab"/>
    <s v="Serves as Iowa's only state public health and environmental quality laboratory. Provides diagnostic and reference services for air quality, asbestos, bacteriology, drug testing, evnironmental microbiology, fluoride analysis, immunology, industrial hygiene, inorganic analysis, limnology/bioassay, molecular biology, mycobacteriology, mycology, newborn screening, rabies, radiochemistry and virology. Additionally, provides consultation and educational training for laboratories in hospitals, clinics, physician's offices and local health departments as well as water, wastewater, and air quality laboratories."/>
    <m/>
    <m/>
    <m/>
    <m/>
    <m/>
    <m/>
    <n v="-5670094"/>
    <n v="-5801920"/>
    <n v="-6277821"/>
    <n v="-6080891"/>
    <n v="-6056924"/>
    <n v="-6037017"/>
    <n v="-5557539"/>
    <n v="-5145527"/>
    <n v="-5124896"/>
    <n v="-4910169"/>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5"/>
    <s v="SUI - Family Practice Program"/>
    <s v="The Family Practice Program is a legislative initiative to provide continuing support to the community-based family medicine residency programs across Iowa (Davenport, Cedar Rapids, Waterloo, Mason City, Sioux City and two in Des Moines at Iowa Lutheran and Broadlawns).  _x000d__x000a__x000d__x000a_This program has been a wise investment for the state of Iowa to promote primary health care for all Iowans, particularly in rural Iowa. _x000d__x000a__x000d__x000a_The program began in 1973 and of the 1,319 family physicians currently practicing in Iowa, 823 or 62% are graduates of one of these programs. Of these 823 graduates practicing in Iowa, 46% are practicing in a rural county where 46% of Iowa citizens reside (2018 census data). Without these programs, Iowa would not have this level of high-quality primary care delivery across the state. In order to maintain these programs, additional funding of $500,000 to a total of $2,220,598 is requested for FY 2023._x000d__x000a__x000d__x000a_An increase in financial support is now more important than ever as the future sustainability of these programs is in jeopardy due to rising costs. _x000d__x000a__x000d__x000a_The funding to support these programs has steadily declined. Over the past 20 years, the funding has been reduced by 30% (-$739,807) from $2,460,405 in 2001 to $1,720,598 in the current fiscal year. This decline in financial support has consequences as the programs have been unable to keep up with the rising costs, primarily related to malpractice costs, salaries, and benefits. An example of the fragile nature of the family medicine residency programs is the closure of the Cedar Rapids Family Medicine Residency Program in July 2020. _x000d__x000a__x000d__x000a_The programs in Waterloo and Sioux City are also in jeopardy and other programs are close behind. Further, it is anticipated that MercyOne Des Moines will be joining the University of Iowa Affiliated Programs and this will redistribute the existing funds over more programs, reducing the amount of support to each program."/>
    <s v="6156401"/>
    <s v="SUI - Family Practice"/>
    <s v="6156401"/>
    <s v="SUI - Family Practice"/>
    <s v="This training program is a statewide graduate medical education system that provides training for family physicians. The statewide system comprises nine approved community hospital residency programs. The residency programs arelocated in seven major cities, thus decentralizing the training program into several sub-regions of the state to gain training capacity and favorably effect the distribution of graduates. Training occurs in model medical clinics, hospitals and private medical offices in Cedar Rapids, Davenport, Des Moines (three programs), Iowa City, Mason City, Sioux City, and Waterloo. The combined enrollment of approximately 151 trainees for the current year is spread over three levels of the three-year educational program. Approximately one-third of the enrolled physicians graduates each year. The UI College of Medicine administers the program. It makes training grants to all of the community-based residencies based on their respective shares of the total enrollment, and it provides educational and technical support to the residencies that are affiliated with The University of Iowa."/>
    <m/>
    <m/>
    <m/>
    <m/>
    <m/>
    <m/>
    <n v="-1757460"/>
    <n v="-301875"/>
    <n v="-278882"/>
    <n v="-234949"/>
    <n v="-239243"/>
    <n v="-258607"/>
    <n v="-246548"/>
    <n v="-296489"/>
    <n v="-301354"/>
    <n v="-286645"/>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6"/>
    <s v="SUI - Specialized Children Health Services"/>
    <s v="State funding for Specialized Child Health Services (SCHS) provides the core support for three programs of crucial importance: the Iowa High Risk Infant Follow-up Program, a community-based Comprehensive Cancer Program, and a Rural Hemophilia Program. _x000d__x000a__x000d__x000a_Each of these programs provides essential services to support family-centered community-based care to children with special needs. _x000d__x000a__x000d__x000a_The University of Iowa Hospitals and Clinics' staff provides individualized medical evaluation and subsequent consultation to community providers to support medical care of the child within the local community.  _x000d__x000a__x000d__x000a_These unique relationships with the community providers are in concert with the University's strategic plan and support the public health initiatives to provide care and support to these children in their local medical homes._x000d__x000a__x000d__x000a_The funding for these three programs creates access for especially vulnerable populations in Iowa to highly specialized pediatric services in a cost-effective manner.  _x000d__x000a__x000d__x000a_In addition to receiving the benefits of coordinated, comprehensive care in their local communities, patients and their families are able to benefit from improved quality of life in less time lost from work and school, and minimized travel that is necessary for long-term treatment._x000d__x000a__x000d__x000a_Following reductions in FY 2018 and FY 2021, the FY 2023 operating appropriation request for SCHS remains flat with FY 2022 (0% increase) in the amount of $634,502."/>
    <s v="6157401"/>
    <s v="SUI - SCHS/Cancer, Hemophilia and High Risk Infant"/>
    <s v="6157401"/>
    <s v="SUI - SCHS/Cancer, Hemophilia and High Risk Infant"/>
    <s v="A special salary appropriation for the annual salary increase within the Neuromuscular Disease and the Mobile and Regional Center IDPH appropriation allows for the maintenance of effort in the Title V MCHB Block grant. The Iowa High Risk Infant Follow-up Program identifies the developmental and special health needs of infants at developmental risk, provides consultation to local providers, coordinates referrals to appropriate agencies, provides support to parents, and facilitates the families' use of community resources. The Comprehensive Cancer Program provides community-based care coordination for pediatric patients diagnosed, or at risk for cancer. As a result of this state-supported effort, up to 80% of the hematology-oncology treatment can begiven locally with support and medical consultation with Hematology-oncology specialists. The Rural Hemophilia Program provides comprehensive, community-based support and care coordination for children with special hemophilia needs in the state. The Rural Hemophilia Program ensures the integration of the specialized hemophilia care with providers and caregivers in the patient's local medical home. A special appropriation supports the formula and food needs of patients with Phenylketonuria (PKU), a rare and disabling metabolic disorder."/>
    <m/>
    <m/>
    <m/>
    <m/>
    <m/>
    <m/>
    <n v="-4293851"/>
    <n v="-747681"/>
    <n v="-746895"/>
    <n v="-751667"/>
    <n v="-753680"/>
    <n v="-757122"/>
    <n v="-743257"/>
    <n v="-743835"/>
    <n v="-743358"/>
    <n v="-921558"/>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8"/>
    <s v="SUI - Iowa Flood Center"/>
    <s v="The Iowa Flood Center (IFC) at the University of Iowa provides Iowans with accurate, state-of-the-art, science-based information to help individuals and communities better understand and reduce their flood risks. The IFC's overarching objective is to improve flood monitoring and prediction capabilities in Iowa, while studying and developing strategies to mitigate flood impacts. _x000d__x000a__x000d__x000a_Since 2009, the IFC has helped Iowans prepare for floods and mitigate their effects through globally-recognized research and dedicated outreach across the state.  Floods have a tremendous adverse social and economic impact on the state, and in the last 30 years, Iowa has received nearly 1,000 flood-related presidential disaster declarations, costing nearly $20 billion in property and crop losses.  IFC's current budget allocation is $1,154,593, and we are requesting additional funding of $500,000.  This increase will allow for the IFC to procure and develop state-of-the-art diagnostic tools, engage undergraduate and graduate students in flood research, support innovations such as the expansion of flood inundation maps and hydro-meteorologic stations, and continue outreach to communities across the state which have been or may be impacted by floods.  In addition, this will help to recruit, retain, and reward world-class faculty and staff, and to ensure that the IFC facilities remain stellar examples of Iowa ingenuity and the state's commitment to its citizens._x000d__x000a__x000d__x000a_Following reductions in FY 2018 and FY 2021, the FY 2023 operating appropriation request in the amount of $1,654,593 includes $500,000 in incremental funding."/>
    <s v="6150L18"/>
    <s v="SUI - Iowa Flood Center"/>
    <s v="6150L18"/>
    <s v="SUI - Iowa Flood Center"/>
    <s v="SUI - Iowa Flood Center."/>
    <m/>
    <m/>
    <m/>
    <m/>
    <m/>
    <m/>
    <n v="0"/>
    <n v="-984987"/>
    <n v="-1027412"/>
    <n v="-1195457"/>
    <n v="-1079694"/>
    <n v="-1151369"/>
    <n v="-976371"/>
    <n v="-1006179"/>
    <n v="-1074084"/>
    <n v="-1034593"/>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9"/>
    <s v="SUI - Substance Abuse Consortium"/>
    <s v="The Iowa Consortium for Substance Abuse Research and Evaluation is an alliance committed to strengthening substance abuse prevention and intervention activities through collaborative research. _x000d__x000a__x000d__x000a_The Consortium coordinates research and knowledge transfer among researchers, assists professionals in the field, and informs public policy makers in the area of substance abuse._x000d__x000a__x000d__x000a_The Consortium's Advisory Board includes: representatives from the University of Iowa, the University of Northern Iowa, Iowa State University; Iowa departments of Public Health and Corrections, the Iowa Office of Drug Control Policy; and representatives from local substance abuse service agencies. _x000d__x000a__x000d__x000a_Following reductions FY 2018 and FY 2021, the FY 2023 operating appropriation request remains flat with FY 2022 (0% increase) in the amount of $53,427._x000d__x000a__x000d__x000a_The Consortium supports and conducts substance use disorders research and evaluation, strengthens substance use disorders prevention and intervention strategies, supports the education of new researchers in substance use disorders, contributes to the education of students and professionals in fields such as health care, education, corrections, human services, nursing, and counseling; and contributes to the development of public policy related to substance use disorders._x000d__x000a__x000d__x000a_State funding provides administrative salary support and other operating expenses for the continuation of the Consortium's unique capacity for interdisciplinary alcohol and drug research and evaluation in Iowa.  _x000d__x000a__x000d__x000a_State funding cuts reduce our ability for community outreach as well as reduce our ability to offer free assistance to state agencies."/>
    <s v="6151414"/>
    <s v="SUI - Substance Abuse Consortium"/>
    <s v="6151414"/>
    <s v="SUI - Substance Abuse Consortium"/>
    <s v="SUI - Substance Abuse Consortium"/>
    <m/>
    <m/>
    <m/>
    <m/>
    <m/>
    <m/>
    <n v="-31052"/>
    <n v="-29467"/>
    <n v="-25628"/>
    <n v="-36791"/>
    <n v="-39187"/>
    <n v="-42809"/>
    <n v="-49259"/>
    <n v="-54197"/>
    <n v="-54197"/>
    <n v="-53427"/>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25"/>
    <s v="SUI - Primary Health Care"/>
    <s v="There are four programs funded by the Primary Care Initiative: the Rural Physician Support Program; the Iowa Health Professions Inventory; the Dept of Family Medicine Pre-doctoral Teaching Program; and the Regional Med Education Center Grant Program.  These initiatives fill important gaps in the state's efforts to educate, retain and track health professionals. _x000d__x000a_ _x000d__x000a_The Rural Physician Support Program is Iowa's principal source of rural physician recruitment, placement and retention services and also provides temporary practice coverage for rural doctors who need leave for vacation, continuing education, or health reasons. _x000d__x000a__x000d__x000a_The Iowa Health Professions Inventory gives Iowa the only computerized health professions tracking system in the nation. The system enables the University to track the changing characteristics, supply, and distribution of Iowa's health care workforce._x000d__x000a_  _x000d__x000a_The Dept of Family Med has used the Primary Care Initiative to expand the number of faculty positions devoted to the Dept's Pre-doctoral Teaching Program. This program has led to an increase in student instruction in family practice settings and to national awards recognizing the number and percent of medical graduates choosing careers in Family Practice._x000d__x000a__x000d__x000a_The Regional Med Education Center Grant Program helps cover the administrative and logistical costs of having learners in community-based clinical settings.  Med, pharmacy, physician assistant, and other students are continuously rotating to community locations for part of their required clinical experience._x000d__x000a_  _x000d__x000a_Following reductions in FY 2018 and FY 2021, the FY 2023 operating appropriation request for Primary Care remains flat with FY 2022 (0% increase) in the amount of $624,374."/>
    <s v="6150425"/>
    <s v="SUI - Primary Health Care"/>
    <s v="6150425"/>
    <s v="SUI - Primary Health Care"/>
    <s v="SUI - Primary Health Care"/>
    <m/>
    <m/>
    <m/>
    <m/>
    <m/>
    <m/>
    <n v="-457416"/>
    <n v="-458332"/>
    <n v="-416617"/>
    <n v="-454053"/>
    <n v="-454367"/>
    <n v="-421473"/>
    <n v="-424221"/>
    <n v="-428790"/>
    <n v="-440156"/>
    <n v="-425283"/>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26"/>
    <s v="SUI - Iowa Online Advanced Placement Academy"/>
    <s v="The Iowa Online Advanced Placement Academy (IOAPA) was established in 2001 and is administered by the University of Iowa's Belin-Blank Center.  _x000d__x000a__x000d__x000a_IOAPA also provides training for Iowa teachers to deliver AP courses in their home schools and is critical in helping Iowa meet the requirements of the Senior Year plus statute._x000d__x000a__x000d__x000a_At the beginning of the 21st century, Iowa's students were limited in opportunities for AP courses and exams because of the large numbers of rural and small schools. _x000d__x000a__x000d__x000a_According to the National Center of Education Statistics, 70% percent of public school districts in Iowa are in rural communities. _x000d__x000a__x000d__x000a_Approximately 42% of all public school districts in the state of Iowa have a K-12 enrollment of 599 or fewer. It is not cost effective to offer AP courses in rural and small schools because of too-small class sizes. _x000d__x000a__x000d__x000a_As a result, a culture of knowledge about and appreciation for AP continues to be developed in these schools._x000d__x000a__x000d__x000a_Following reductions in FY 2018 and FY 2021, the FY 2023 operating appropriation request remains flat with FY 2022 (0% increase) in the amount of $463,616."/>
    <s v="6150L26"/>
    <s v="SUI - IA Online Advanced Placement Academy"/>
    <s v="6150L26"/>
    <s v="SUI - IA Online Advanced Placement Academy"/>
    <s v="SUI - IA Online Advanced Placement Academy"/>
    <m/>
    <m/>
    <m/>
    <m/>
    <m/>
    <m/>
    <n v="-132801"/>
    <n v="-158065"/>
    <n v="-119565"/>
    <n v="-131826"/>
    <n v="-135919"/>
    <n v="-135018"/>
    <n v="-133569"/>
    <n v="-132562"/>
    <n v="-168545"/>
    <n v="-167208"/>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30"/>
    <s v="ISU - General University"/>
    <s v="ISU has a long history of providing a superb experience for its students and graduating students who are creative, technologically adept &amp; informed for success in the future. _x000d__x000a__x000d__x000a_Approximately 18,000 ISU students are Iowans. After graduation, nearly two-thirds of these Iowa residents and more than 50% overall stay here in the state to begin their careers. ISU is a proven leader in preparing the state's high-demand STEM workforce &amp; 95% of ISU graduates have a job in their field or continue their education within 6 months._x000d__x000a__x000d__x000a_Although ISU enrolls more students than a decade ago, state appropriations have declined, negatively impacting the university's goals to a high quality affordable education. Reversing that trend and reinvesting in the university's people &amp; programs will result in:_x000d__x000a__x000d__x000a_Greater Student Success:  ISU outperforms the national graduation rate average by 20%.  Nevertheless, gaps exist in retention and graduation rates among different student groups.  State resources will help more students complete their degrees, improve curriculum, academic advising &amp; tutoring, support 1st-gen students &amp; help transfer students succeed._x000d__x000a__x000d__x000a_Affordable Education:  Resources targeted for student financial aid positively impact enrollment &amp; support access &amp; affordability for Iowans._x000d__x000a__x000d__x000a_Culture of Innovation and Entrepreneurship:  ISU leverages state support to promote economic opportunity across Iowa by hardwiring entrepreneurial thinking &amp; skills into classrooms, labs &amp; fields.  New appropriations will expand ISU's innovation &amp; entrepreneurship programs, prepare students for their careers._x000d__x000a__x000d__x000a_Online Learning: Support one-time start-up costs &amp; recurring personnel costs, enabling the university to modernize &amp; expand the online portfolio._x000d__x000a__x000d__x000a_After significant cuts in recent years, the FY 2023 Higher Education Operating Appropriation Request for ISU of $179,144,766 includes a $7M increase to support student success, affordability &amp; foster innovation."/>
    <s v="6150410"/>
    <s v="ISU - General University"/>
    <s v="6150410"/>
    <s v="ISU - General University"/>
    <s v="Instruction includes all activities that are part of the instructional program at the undergraduate and graduate level in the nine colleges: Agriculture, Business, Design, Education, Engineering, Family and Consumer Science, Liberal Arts and Sciences, Veterinary Medicine and the Graduate College, including courses for academic, occupational, and vocational programs and departmental administrative costs. Research (organized) includes all expenditures for activities specifically organized for research purposes carried out in the organized research institutes of: Engineering, Business, Liberal Arts and Sciences, Statistical Laboratory, Family and Consumer Sciences, Computation Center, Research Studies in Education, Design, Veterinary Medicine, and Inter-departmental Research Support and related research support services. Public Service includes activities that are established primarily to provide services beneficial to individuals and groups external to the institution through University Extension, Engineering Extension, Center for Industrial Research and Service, and the Office of Extended and Continuing Education. Academic Support includes supporting services for the institution's primary missions of instruction, research, and public service through the library, media and audio-visual services, computing support, academic administration, and course and curriculum development."/>
    <m/>
    <m/>
    <m/>
    <m/>
    <m/>
    <m/>
    <n v="-309108974"/>
    <n v="-333416219"/>
    <n v="-345562665"/>
    <n v="-371127087"/>
    <n v="-387066815"/>
    <n v="-373239778"/>
    <n v="-405446020"/>
    <n v="-409155371"/>
    <n v="-418710787"/>
    <n v="-40778666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33"/>
    <s v="ISU - Veterinary Diagnostic Laboratory"/>
    <s v="The Veterinary Diagnostic Laboratory (VDL) at ISU protects animal and human health and advances Iowa's $32.5 billion animal agriculture economy.  The FY2022 state appropriation to the VDL was $4.4 million which is approximately 20% of the laboratory's overall budget.  Compared to peers in other states, the VDL is more dependent on fee-income.  _x000d__x000a__x000d__x000a_Demand for veterinary diagnostic medicine services has never been more important nor in higher demand.  The VDL handled a record 109,516 cases in FY2021.  Due to serious COVID-related supply chain disruptions, substantial increases in cost of supplies and reagents for assays have occurred, and are expected to continue._x000d__x000a__x000d__x000a_The VDL is the state's go-to resource for detecting and responding to foreign animal diseases (FADs). The threat of introduction of FADs, particularly African Swine Fever (ASF), is at an all-time high.  ASF was recently detected in the Dominican Republic, geographically as close as it has ever been to U.S. borders._x000d__x000a__x000d__x000a_In short, increased appropriations are needed to build and sustain the VDL's capacity to efficiently detect and respond to disease outbreaks in the Iowa livestock and poultry industries, and strengthen the VDL's ability to quickly detect and prevent the spread of FADs._x000d__x000a__x000d__x000a_The FY 2023 operating appropriation request remains flat with FY 2022 (0% increase) in the amount of $4,400,000."/>
    <s v="615L330"/>
    <s v="ISU Veterinary Diagnostic Laboratory"/>
    <s v="615L330"/>
    <s v="ISU Veterinary Diagnostic Laboratory"/>
    <s v="ISU Veterinary Diagnostic Laboratory._x000a_FY 07 GF approp. - HF 2540, Sec. 20."/>
    <m/>
    <m/>
    <m/>
    <m/>
    <m/>
    <m/>
    <n v="-3235107"/>
    <n v="-3210512"/>
    <n v="-3740887"/>
    <n v="-3993533"/>
    <n v="-3974966"/>
    <n v="-3965366"/>
    <n v="-3973020"/>
    <n v="-4034759"/>
    <n v="-4342741"/>
    <n v="-4332683"/>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0"/>
    <s v="ISU - Agricultural Experiment Station"/>
    <s v="The Agriculture Experiment Station (AES) supports the work of ISU researchers within &amp; across multiple disciplines. It collaborates with the national network of experiment station programs at state land-grant universities, sharing research results &amp; avoiding duplication._x000d__x000a__x000d__x000a_Research through the AES helps keep Iowa agriculture the world's leader in productivity, efficiency &amp; sustainability. Iowa farmers &amp; businesses especially depend on research results to continually improve operations, incorporate more sustainable practices, be prepared to face emerging crop &amp; livestock health &amp; welfare challenges, &amp; make better management decisions._x000d__x000a__x000d__x000a_The research allows ISU to address the state's high priority challenges such as improved water quality &amp; environmental stewardship that conserves Iowa's world-class natural resources. Research results inform societal issues linked to agriculture, economic development, life-science frontiers, the environment, public policy &amp; communities._x000d__x000a__x000d__x000a_The breadth &amp; depth of the AES's research portfolio, including more than 750 active projects, make possible innovation in plant sciences &amp; plant systems; animal sciences &amp; animal systems; natural resources &amp; environmental stewardship; food safety &amp; security; human health &amp; nutrition; economics, markets &amp; policy; emerging genetics &amp; genomics frontiers; biorenewable opportunities; &amp; digital agriculture._x000d__x000a__x000d__x000a_Researchers leverage AES support in multiple ways. Over the past five years, they have brought in more than $283 million in external grants &amp; contracts to conduct research. Many faculty scientists supported by the AES play important roles in education and extension - by training the next generation of agricultural leaders &amp; entrepreneurs &amp; by sharing science-based insights &amp; decision aids through ISU Extension &amp; Outreach._x000d__x000a__x000d__x000a_Following a reduction in FY 2021, the FY 2023 operating appropriation request remains flat with FY 2022 (0% increase) in the amount of $29,462,535."/>
    <s v="6151413"/>
    <s v="ISU - Ag Experiment Station"/>
    <s v="6151413"/>
    <s v="ISU - Ag Experiment Station"/>
    <s v="Research (organized) includes all activities specifically organized for project research within the various disciplines. Program efforts currently include such broad-based interdisciplinary programs as conservation tillage, integrated pest management, conservation and management of natural resources, nitrogen fixation, seed science, rural development, meat export policies, alternative crops, low-input sustainable agriculture, public policy evaluation, human nutrition, and agricultural biotechnology. Additional projects are concerned with the development of methods of processing and marketing of agricultural products. Included are the appropriate administrative and support services. Plant Operation and Maintenance includes major repairs, replacements, and alterations of Experiment Station outlying farm facilities including buildings, grounds, farm utility systems, roads, fences, and water and sewage systems. Major building projects including renovations of existing structures both on and off the campus are also part of plant operations. Administration includes central management and planning functions, fiscal operations, regional and national agricultural research coordination, communication services, personnel services and general administrative support."/>
    <m/>
    <m/>
    <m/>
    <m/>
    <m/>
    <m/>
    <n v="-29363394"/>
    <n v="-28969275"/>
    <n v="-29842201"/>
    <n v="-29460041"/>
    <n v="-31927568"/>
    <n v="-33886409"/>
    <n v="-31780161"/>
    <n v="-29528312"/>
    <n v="-26755067"/>
    <n v="-24572756"/>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1"/>
    <s v="ISU - Cooperative Extension"/>
    <s v="ISU Extension &amp; Outreach works across ISU colleges, throughout the 99 counties &amp; with external partners to engage Iowans in research, education &amp; extension experiences to address current &amp; emerging real-life challenges. Extension and Outreach is seeing an increasing demand for its programs. Each year more than 1 million Iowans directly benefit from extension educational programs for economic growth, healthy families, thriving communities &amp; sustainable environments. K-12 youth outreach improves young people's college &amp; career readiness, provides them with community service opportunities &amp; prepares them to become Iowa's future workforce.  Extension &amp; Outreach programs align with the Governor's Empower Rural Iowa Initiative, as well as ISU priorities. _x000d__x000a__x000d__x000a_An internal task force studied the needs of Iowans and their communities &amp; identified the priority issues as the state works to reopen &amp; recover: reviving the economy, including the farm economy; financial security; food supply, safety &amp; access; educational opportunities for youth; mental health; &amp; access to quality child care. _x000d__x000a__x000d__x000a_Prior to the pandemic, workforce challenges, child care, mental health, housing &amp; the farm economy were identified as critical statewide issues impacting the ability of Iowa communities to thrive over the next five years. Extension &amp; Outreach educational programs align with the Governor's Empower Rural Iowa Initiative, as well as ISU priorities.   _x000d__x000a__x000d__x000a_Each year more than 1 million Iowans benefit from extension educational programs for economic growth, healthy families, thriving communities &amp; sustainable environments. K-12 youth outreach improves young people's college &amp; career readiness, provides them with community service opportunities &amp; prepares them to become Iowa's future workforce._x000d__x000a__x000d__x000a_Following a reduction in FY 2021, the FY 2023 operating appropriation request remains flat with FY 2022 (0% increase) in the amount of $18,157,366."/>
    <s v="6152411"/>
    <s v="ISU - Cooperative Extension Service"/>
    <s v="6152411"/>
    <s v="ISU - Cooperative Extension Service"/>
    <s v="ISU - Cooperative Extension Service"/>
    <m/>
    <m/>
    <m/>
    <m/>
    <m/>
    <m/>
    <n v="-22365940"/>
    <n v="-23135437"/>
    <n v="-23099678"/>
    <n v="-23719189"/>
    <n v="-24477941"/>
    <n v="-24783493"/>
    <n v="-24653660"/>
    <n v="-24922875"/>
    <n v="-25640370"/>
    <n v="-24904475"/>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2"/>
    <s v="ISU - Leading the BioEconomy"/>
    <s v="In 2003 ISU anticipated the emergence of a bioeconomy that would utilize crops and crop residues in the production of fuels and other biobased products.  Over the next decade that vision became a national reality.  Iowa became a leader in the U.S. bioeconomy, being first in ethanol production and third in biodiesel production.  The bioeconomy has added $13.1 billion dollars per year to Iowa's economic output and created and supported almost 50,000 jobs in the state.  _x000d__x000a__x000d__x000a_A decade later the bioeconomy, and Iowa's role in it, is at a crossroads.  The existing industry faces several challenges that will require innovative solutions.  Ethanol production exceeds the ability of U.S. automotive infrastructure to accommodate it without major new investment or technology advances.  At the same time, new opportunities are emerging that can help existing biobased industries grow and create new businesses in Iowa's bioeconomy._x000d__x000a__x000d__x000a_ISU received funds in FY2014 from the state legislature to explore these new challenges and opportunities through its Leading the Bioeconomy initiative.  These funds were used to establish laboratories and programs to support research, education, and outreach relevant to Iowa's evolving bioeconomy._x000d__x000a_  _x000d__x000a_ISU's Bioeconomy Institute, the NSF Center for Biorenewable Chemicals, and the BioCentury Research Farm had combined research investments of $24.8 million tied directly to the original installment of the Leading the Bioeconomy Initiative in FY2014. To leverage the General Assembly's investment to the fullest, the three biorenewables units have submitted $32.6 million in grant proposals in FY2014 alone._x000d__x000a__x000d__x000a_ISU requests $5 million in recurring state appropriations to help assure Iowa's continuing leadership in the national bioeconomy to provide technical support to companies, attract external funding, nurture new companies, and educate the biobased workforce."/>
    <s v="615L042"/>
    <s v="ISU - Leading the BioEconomy"/>
    <s v="615L042"/>
    <s v="ISU - Leading the BioEconomy"/>
    <s v="ISU - Leading the BioEconomy."/>
    <m/>
    <m/>
    <m/>
    <m/>
    <m/>
    <m/>
    <n v="0"/>
    <n v="0"/>
    <n v="-1045717"/>
    <n v="0"/>
    <n v="0"/>
    <n v="0"/>
    <n v="0"/>
    <n v="0"/>
    <n v="0"/>
    <n v="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4"/>
    <s v="ISU - Leopold Center"/>
    <s v="The Leopold Center is a research and education center with statewide programs to develop sustainable agricultural practices that are both profitable and conserve natural resources. It was established under the Groundwater Protection Act of 1987 to conduct research into the negative impacts of agricultural practices; to assist in developing alternative practices; and to work with ISU Extension to inform the public of Leopold Center findings. _x000d__x000a__x000d__x000a_The Leopold Center has awarded more than 500 competitive grants since 1988.  Leopold Center competitive grants are available to researchers and educators at all Iowa colleges and universities, and to investigators at private, nonprofit agencies and foundations in the state. These awards often act as seed money to initiate work for which other larger sources of funding then become available. The Center collaborates with ISU Extension and other university, state, and local organizations to communicate research findings. _x000d__x000a__x000d__x000a_The Leopold Center will use additional funds for research and extension to enhance the sustainability of Iowa's agriculture and the agricultural economy. Specifically, additional funds would be targeted to research related to nutrient management, water conservation, water quality, soil conservation and in marketing and food systems that meet Iowa-grown food aims in the Iowa Local Food and Farm Initiative._x000d__x000a__x000d__x000a__x000d__x000a__x000d__x000a_"/>
    <s v="6152444"/>
    <s v="ISU - Leopold Center"/>
    <s v="6152444"/>
    <s v="ISU - Leopold Center"/>
    <s v="ISU - Leopold Center"/>
    <m/>
    <m/>
    <m/>
    <m/>
    <m/>
    <m/>
    <n v="-278341"/>
    <n v="-354494"/>
    <n v="-332245"/>
    <n v="-348438"/>
    <n v="-392369"/>
    <n v="-392751"/>
    <n v="0"/>
    <n v="0"/>
    <n v="0"/>
    <n v="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7"/>
    <s v="ISU - Iowa Nutrient Research Center"/>
    <s v="The Iowa Nutrient Research Center, established by the Board of Regents from legislation passed in 2013, responds to the need for continued research and innovation to address Iowa's water quality needs. Addressing identified needs or gaps in nitrogen and phosphorus research to reduce the loss of nutrients to the environment, the Center evaluates the performance of current and emerging in-field and edge-of-field practices, provides recommendations on implementing new or tested practices and develops tools to help decision-making in adopting effective management practices. _x000d__x000a__x000d__x000a_The Center has funded nearly two dozen projects led by scientists at Iowa State University, the University of Iowa and the University of Northern Iowa._x000d__x000a__x000d__x000a__x000d__x000a__x000d__x000a__x000d__x000a__x000d__x000a_"/>
    <s v="6150L47"/>
    <s v="ISU - Iowa Nutrient Research Center"/>
    <s v="6150L47"/>
    <s v="ISU - Iowa Nutrient Research Center"/>
    <s v="ISU - Iowa Nutrient Research Center."/>
    <m/>
    <m/>
    <m/>
    <m/>
    <m/>
    <m/>
    <n v="0"/>
    <n v="0"/>
    <n v="-168923"/>
    <n v="-381149"/>
    <n v="-487405"/>
    <n v="-370676"/>
    <n v="0"/>
    <n v="0"/>
    <n v="0"/>
    <n v="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8"/>
    <s v="ISU - Small Business Development Centers"/>
    <s v="SBDC provides educational opportunities through workshops, but primarily and most effectively, offers one-on-one counseling. Such counseling is, by Congressional mandate, provided free of charge to the client._x000d__x000a__x000d__x000a_In the last six years, the Iowa SBDC has counseled 16,566 clients, which created 7,832 jobs; helped companies attract over $319 million in new capital; helped companies grow sales by $274 million; and helped to create 1,303 new businesses. Clients of SBDC increased their sales at a rate of over $4.1 million per month._x000d__x000a__x000d__x000a__x000d__x000a_"/>
    <s v="615L480"/>
    <s v="ISU - Small Business Development Centers"/>
    <s v="615L480"/>
    <s v="ISU - Small Business Development Centers"/>
    <s v="ISU - Small Business Development Centers."/>
    <m/>
    <m/>
    <m/>
    <m/>
    <m/>
    <m/>
    <n v="0"/>
    <n v="0"/>
    <n v="0"/>
    <n v="0"/>
    <n v="0"/>
    <n v="-101000"/>
    <n v="0"/>
    <n v="0"/>
    <n v="0"/>
    <n v="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0"/>
    <s v="UNI - General University"/>
    <s v="UNI's mission is to engage students in high-quality and high-impact learning experiences, emphasizing excellence in teaching and scholarship within a challenging and supportive environment.  As the state's only public comprehensive university, UNI focuses on educating Iowans for Iowa._x000d__x000a__x000d__x000a_While the university remains committed to its history in teacher preparation, the impact of UNI extends well beyond these roots.  Our other signature programs in business, the sciences, and the fine and performing arts prepare students to work and contribute in every employment sector across Iowa and provide a meaningful contribution to the state.  _x000d__x000a__x000d__x000a_Though our core focus remains grounded in undergraduate education, we also provide strong graduate programs that continue to attract students in all stages of life._x000d__x000a__x000d__x000a_UNI's distinctiveness as an institution with the highest proportion of Iowa resident undergraduates of all three Regent universities means that we must preserve our charge to be accessible to Iowans. Differentiating tuition will help UNI ensure costs align with the needs of our students and the state while remaining a good investment for taxpayers._x000d__x000a__x000d__x000a_After a reduction for FY 2021, the appropriation request for UNI of $102,296,620 includes a $4M increase to support differentiating tuition rates, student recruitment and financial aid."/>
    <s v="6150420"/>
    <s v="UNI - General University"/>
    <s v="6150420"/>
    <s v="UNI - General University"/>
    <s v="UNI - General University"/>
    <m/>
    <m/>
    <m/>
    <m/>
    <m/>
    <m/>
    <n v="-123931583"/>
    <n v="-125341706"/>
    <n v="-130351760"/>
    <n v="-132888936"/>
    <n v="-132301255"/>
    <n v="-133466881"/>
    <n v="-135734688"/>
    <n v="-134646468"/>
    <n v="-131613067"/>
    <n v="-125615084"/>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1"/>
    <s v="UNI - Math &amp; Science Collaborative"/>
    <s v="Since FY 2009, the universities have worked as a team to implement the STEM initiative. This effort has grown to become the Governor's STEM Advisory Council as managed by the Iowa Mathematics and Science Education Partnership (IMSEP). The request is for continued funding at the current level._x000d__x000a_ _x000d__x000a_STEM workers drive our nation's innovation and competitiveness by generating new ideas, new companies and new industries. Over the past 10 years, STEM jobs grew three times as fast as growth in non-STEM jobs._x000d__x000a_  _x000d__x000a_The STEM workforce will remain central to our economic vitality well into the future, contributing to innovation, technological growth, and economic development. Maintaining U.S. scientific and technological leadership is essential to the future of our country. However, the United States is facing a critical talent gap in science, technology, engineering and math, and is not keeping pace with foreign competition._x000d__x000a__x000d__x000a_Since FY 2009, the universities have worked as a team to implement the STEM initiative. This effort has grown to become the Governor's STEM Advisory Council as managed by the Iowa Mathematics and Science Education Partnership (IMSEP).  STEM jobs require post-secondary training, but Iowa ranks below the national average in percent of post-secondary majors studying STEM at our colleges and universities. _x000d__x000a__x000d__x000a_Following a reduction in FY 2021, the FY 2023 operating appropriation request remains flat with FY 2022 (0% increase) in the amount of $6,354,848."/>
    <s v="615L510"/>
    <s v="Science, Technology, Engineering and Mathematics Collab Init"/>
    <s v="615L510"/>
    <s v="Science, Technology, Engineering and Mathematics Collab Init"/>
    <s v="Science, Technology, Engineering and Mathematics Collaborative Init."/>
    <m/>
    <m/>
    <m/>
    <m/>
    <m/>
    <m/>
    <n v="-349308"/>
    <n v="-317439"/>
    <n v="-428433"/>
    <n v="-469086"/>
    <n v="-497318"/>
    <n v="-494673"/>
    <n v="-428048"/>
    <n v="-478112"/>
    <n v="-609620"/>
    <n v="-617163"/>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4"/>
    <s v="UNI - Real Estate Education Program"/>
    <s v="UNI's Real Estate Education program prepares students for careers in commercial and residential real estate, including land development, asset management and finance._x000d__x000a__x000d__x000a_As the only program of its kind in Iowa, UNI real estate graduates develop a strong connection to the state economy, with over 70% employed in Iowa. In careers as lenders, brokers, developers, appraisers, property managers and attorneys, they are a key component of economic development in both rural and urban communities._x000d__x000a__x000d__x000a_Following a reduction in FY 2021, the FY 2023 operating appropriation request remains flat with FY 2022 (0% increase) in the amount of $123,523."/>
    <s v="615L540"/>
    <s v="UNI - Real Estate Education Program"/>
    <s v="615L540"/>
    <s v="UNI - Real Estate Education Program"/>
    <s v="UNI - Real Estate Education Program"/>
    <m/>
    <m/>
    <m/>
    <m/>
    <m/>
    <m/>
    <n v="-123877"/>
    <n v="-125302"/>
    <n v="-124976"/>
    <n v="-125295"/>
    <n v="-125302"/>
    <n v="-125302"/>
    <n v="-125302"/>
    <n v="-125302"/>
    <n v="-125302"/>
    <n v="-123523"/>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6"/>
    <s v="UNI - Recycling and Reuse Center"/>
    <s v="The Recycling and Reuse Technology Transfer Center (RRTTC) is an interdisciplinary research, education and outreach center serving Regent university researchers and students, Iowa citizens, business and industry focusing on solid and hazardous waste issues and environmental resilience strategies. _x000d__x000a__x000d__x000a_The RRTTC develops and implements several environmental education outreach programs to that end to educate and engage students and Iowan's in unique and engaging ways at the UNI and in the community._x000d__x000a__x000d__x000a_The RRTC assists Iowa manufacturers in the research and development of products containing recycled content materials through the Materials Innovation Service, a program developed in cooperation with Recycle Iowa.  _x000d__x000a__x000d__x000a_Iowa companies that are replacing mainstream materials with new and innovative composites such as cast metal, plastics, and biomaterials have affordable access to the latest in mechanical, physical, and chemical properties testing for the purpose of by-product reutilization. _x000d__x000a_ _x000d__x000a_The RRTTC supports applied sustainability research for community outreach, patent applications and support for green business enterprises._x000d__x000a__x000d__x000a_Through the RRTTC's project reports, articles and outreach to business, industry, communities and citizens, the Center reaches several thousand individuals each year._x000d__x000a_ _x000d__x000a_Following a reduction in FY 2021, the FY 2023 operating appropriation request remains flat with FY 2022 (0% increase) in the amount of $172,768."/>
    <s v="6159554"/>
    <s v="UNI - Recycling and Reuse Center"/>
    <s v="6159554"/>
    <s v="UNI - Recycling and Reuse Center"/>
    <s v="UNI - Recycling and Reuse Center"/>
    <m/>
    <m/>
    <m/>
    <m/>
    <m/>
    <m/>
    <n v="-117184"/>
    <n v="-103090"/>
    <n v="-107099"/>
    <n v="-113865"/>
    <n v="-114808"/>
    <n v="-117725"/>
    <n v="-110976"/>
    <n v="-106027"/>
    <n v="-119644"/>
    <n v="-108593"/>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60"/>
    <s v="ISD - Iowa School for the Deaf"/>
    <s v="ISD promotes personal, individual excellence by providing comprehensive educational programs &amp; services, delivered by highly qualified personnel with in-depth training for understanding the unique needs of these students. ISD prepares students for community participation as successful &amp; productive adult citizens, with skills comparable to their hearing peers._x000d__x000a__x000d__x000a_ISD will provide outstanding educational opportunities for students who are deaf or hard-of-hearing &amp; is a resource for Iowa's school districts, incorporating specialized programming and services with intensive, individualized instruction and innovative use of technology, high expectations &amp; standards for each student, focused on language and literacy skill development commensurate with that of hearing peers.  _x000d__x000a__x000d__x000a_Decision-making for individual student program development is based on comprehensive, integrated data collection &amp; analysis of student achievement.  ISD does not charge tuition or collect property taxes, thus is dependent on state funding to ensure that these services are available._x000d__x000a__x000d__x000a_The funding request for ISD totals $11,144,039 &amp; is comprised of the following:_x000d__x000a__x000d__x000a_--Continue FY 2021 recurring state appropriation levels of $10,789,039._x000d__x000a__x000d__x000a_--Incremental funding of $355,000 for ISD operations. _x000d__x000a__x000d__x000a_The amount requested will support ongoing efforts to improve student achievement through our strategic initiatives, promote improved faculty recruitment &amp; retention by maintaining parity with funding appropriated to K-12 public schools, support extended-learning of the Expanded Core Curriculum, provide critical access to a language-rich environment &amp; early language development &amp; support the successful transition to employment or post-secondary education &amp; independent living through the Four Plus program.  The incremental requests also include the first of two installments to bring P&amp;S staff with 7-10 years' experience to the mid-point of the pay scale &amp; those with 20 years to the maximum."/>
    <s v="6150440"/>
    <s v="ISD - General"/>
    <s v="6150440"/>
    <s v="ISD - General"/>
    <s v="Instruction is designed to develop and provide a well rounded educational curriculum and program consistent with the needs of the student population in pre-school, elementary, junior high, high school, and vocational areas. Academic support provides auxiliary services for all grade levels. Student services provides residential and day student care in the areas of dormitory, health care, food service, laundry service, transportation, and recreation for all students. Institutional support develops and provides institutional support to residents, day school students, and staff members in the overall administrative personnel service, material management, fiscal management, clerical service and supply areas. Plant operation and maintenance provides the services necessary to maintain the physical plant in a clean and safe manner to insure comfort and safety of residents, day school students, and staff members of the institution."/>
    <m/>
    <m/>
    <m/>
    <m/>
    <m/>
    <m/>
    <n v="-7507917"/>
    <n v="-7588625"/>
    <n v="0"/>
    <n v="-8348995"/>
    <n v="-8696075"/>
    <n v="-8931602"/>
    <n v="-8859666"/>
    <n v="-8961550"/>
    <n v="-8885629"/>
    <n v="-896519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61"/>
    <s v="ISD/IBS - Licensed Classroom Teachers"/>
    <s v="Iowa Code 294A.25 provided (repealed in 2009 session) the Regents special schools with funding for Phase I, II payments through an allocation from DOE.  _x000d__x000a__x000d__x000a_Beginning in FY10, this funding was eliminated.  The 2009 legislature (SF 478) replaced this funding in the form of direct appropriations in the amount of $94,600. The appropriation was later reduced to $82,049._x000d__x000a__x000d__x000a_The funding was used to pay salary costs for licensed classroom teachers at ISD."/>
    <s v="6150L61"/>
    <s v="IBSSS and ISD Licensed Classroom Teachers"/>
    <s v="6150L61"/>
    <s v="IBSSS and ISD Licensed Classroom Teachers"/>
    <s v="IBSSS and ISD Licensed Classroom Teachers"/>
    <m/>
    <m/>
    <m/>
    <m/>
    <m/>
    <m/>
    <n v="0"/>
    <n v="0"/>
    <n v="0"/>
    <n v="0"/>
    <n v="-82049"/>
    <n v="-82049"/>
    <n v="0"/>
    <n v="0"/>
    <n v="0"/>
    <n v="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63"/>
    <s v="SUI - Center for Advanced Drug Development"/>
    <s v="The Center for Advanced Drug Development (CADD) offers contract analytical services to the pharmaceutical and biotechnology industry.  It offers the unique capability to produce under contract limited quantities of new medicines under FDA regulations. The capacity is particularly valuable to firms wishing to bring new products through clinical trials._x000d__x000a__x000d__x000a_The University of Iowa Research Park (UIRP) is home to start-up and technology-based businesses.  The BioVentures Center (BVC), a wet lab business incubator, is located in UIRP and currently home to 13 start-up companies.  An additional 11 companies are located on research park land.  In FY 2014, there were approximately 1200 employees at the research park.  MediRevv, a healthcare accounts receivable management firm, opened a new 18K sf facility at the park in the fall of 2012. They employ over 180 employees and are currently expanding their presence on the park with another 22K sf building to be completed in early fall 2014._x000d__x000a__x000d__x000a_The Technology Innovation Center (TIC) provides office space and a nurturing business environment and critical services to new technology-based ventures.  Since 1984, more than 100 technology start-ups have become center tenants. 12 tenants are currently in the center.  Joint programming efforts between all University incubation programs and economic development and entrepreneurial organizations in the region should result in an acceleration of new company formation and existing company expansion._x000d__x000a__x000d__x000a_The operating appropriation request for SUI's Economic Development programs total $212,942 and is comprised of the following components:_x000d__x000a__x000d__x000a_--Continue FY 2015 recurring state appropriation levels of $209,279._x000d__x000a__x000d__x000a_--Incremental funding of $3,663 to help ensure SUI's continued support of new start-up companies."/>
    <s v="6150L63"/>
    <s v="SUI - Economic Development"/>
    <s v="6150L63"/>
    <s v="SUI - Economic Development"/>
    <s v="SUI - Economic Development"/>
    <m/>
    <m/>
    <m/>
    <m/>
    <m/>
    <m/>
    <n v="-162930"/>
    <n v="-184986"/>
    <n v="0"/>
    <n v="0"/>
    <n v="0"/>
    <n v="0"/>
    <n v="0"/>
    <n v="0"/>
    <n v="0"/>
    <n v="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65"/>
    <s v="IBS - Iowa Braille and Sight Saving School"/>
    <s v="Services are provided directly to students as well as technical assistance, consultation with other educators serving students that are blind or visually impaired.  Students are served each year by Iowa's Educational Services for the Blind and Visually Impaired (IESBVI) in partnership with Iowa's local school districts, AEAs, and Department for the Blind. Some students are involved in short-term placements on campus to develop specific skills in a focused educational environment.  IESBVI has enhanced the efficiency and accessibility of programs and services for Iowa's children._x000d__x000a__x000d__x000a_For FY 2023, the requested increase in operating appropriations will fund current programming and improve student achievement, implement the Iowa Core and prepare Iowa's students who are blind for the 21st century._x000d__x000a__x000d__x000a_Specifically, the incremental funding will allow full implementation of students Individual Education Program in cooperation with the local school districts and AEAs, and activities to support the Expanded Core Curriculum for students who are blind and visually impaired in Iowa._x000d__x000a__x000d__x000a_The funding request for IBSSS totals $4,665,886 and is comprised of the following components:_x000d__x000a__x000d__x000a_--Continue FY 2022 recurring state appropriation levels of $4,540,886._x000d__x000a__x000d__x000a_--Incremental funding of $125,000 for operations._x000d__x000a__x000d__x000a_The amount requested will support ongoing efforts to improve student achievement through our strategic initiatives, promote improved faculty recruitment and retention by maintaining parity with funding appropriated to K-12 public schools, support extended-learning of the Expanded Core Curriculum, provide critical access to a language-rich environment and early language development, and support the transition to employment or post-secondary education and independent living.  The incremental requests also include the first of two installments to bring P&amp;S staff with 7-10 years' experience to the mid-point of the pay scale and those with 20 years to the maximum."/>
    <s v="6150430"/>
    <s v="IBS - General"/>
    <s v="6150430"/>
    <s v="IBS - General"/>
    <s v="Educational services: to provide an effective educational, social and skilldevelopment program in keeping with the individual needs of all students.Programs are judged effective by measuring progress through the individual education plan (IEP) for each student.Services are provided for a wide range of student needs beyond the common services required for blindness and visual disabilities.Residential services: to provide an effective living skills program includinghealth services in a dormitory setting.Recreational and family life programs offer the opportunities to develop skills which lead to greater enjoyment of life. Outreach services: to provide services to other school programs throughout the State, in cooperation with the AEAs and the State Department of Education, that enable blind and visually disabled students to benefit from programsother than the residential school in Vinton.ALL OTHER SERVICES PROVIDE SUPPORT TO THE THREE PROGRAMS LISTED ABOVE."/>
    <m/>
    <m/>
    <m/>
    <m/>
    <m/>
    <m/>
    <n v="-6299818"/>
    <n v="-6469115"/>
    <n v="0"/>
    <n v="-6690054"/>
    <n v="-6857534"/>
    <n v="-6589751"/>
    <n v="-7067399"/>
    <n v="-7113800"/>
    <n v="-7174856"/>
    <n v="-7121956"/>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0"/>
    <s v="BOR - Board Office"/>
    <s v="Created by the Iowa General Assembly in 1909, the Board of Regents, State of Iowa, is a group of nine citizens who govern five public educational institutions in the state through policymaking, coordination, and oversight, as provided by law.  _x000d__x000a__x000d__x000a_The Board enhances the quality of  life for Iowans by maintaining the educational quality, accessibility, and public service activities of Iowa's three public universities -- the University of Iowa,  Iowa State University, and the University of  Northern Iowa; and two special preschool/K-12th grade schools -- the Iowa School for the Deaf and the Iowa Braille and Sight Saving School._x000d__x000a__x000d__x000a_The Board Office provides support to the Board of Regents and formulates policy recommendations for operations, administration, and legislative relations related to academic affairs, legal affairs, and business and finance operations.  _x000d__x000a__x000d__x000a_While the 2016 General Assembly reduced the Board Office appropriation for FY 2017 by over 27% ($0.3 million) which was cut again in FY 2018 and FY 2021, the FY 2022 request for the Board of Regents Office remains flat with FY 2022 at $764,642."/>
    <s v="6150400"/>
    <s v="BOR - Board Office"/>
    <s v="6150400"/>
    <s v="BOR - Board Office"/>
    <s v="BOR - Board Office"/>
    <m/>
    <m/>
    <m/>
    <m/>
    <m/>
    <m/>
    <n v="-1631878.24"/>
    <n v="-1757743.36"/>
    <n v="-1963985.91"/>
    <n v="-2167551.79"/>
    <n v="-1964680"/>
    <n v="-1024169.98"/>
    <n v="-547280.18000000005"/>
    <n v="-550971.99"/>
    <n v="-696294.15"/>
    <n v="-755438.04"/>
    <n v="-310311.34999999998"/>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9"/>
    <s v="SUI - Biocatalysis"/>
    <s v="The Center for Biocatalysis and Bioprocessing (CBB) is a one of a kind interdisciplinary academic research center at SUI.  _x000d__x000a__x000d__x000a_Its mission is to:_x000d__x000a__x000d__x000a_a) enhance faculty and student development in the broad areas of biocatalytic science/bioprocess engineering;_x000d__x000a__x000d__x000a_b) drive innovative industrial fermentation processes; and _x000d__x000a__x000d__x000a_c) expand economic development through translational research and the advancement technology and intellectual property.  _x000d__x000a__x000d__x000a_CBB is committed to enhancing the mission of SUI through the following activities: _x000d__x000a__x000d__x000a_Economic Development:  The CBB Fermentation and Bioprocessing Facility is a world-class pilot-scale operation that is unmatched by any other US university. It serves as a contract development and manufacturing organization with the objective of creating high value biotechnology products. _x000d__x000a__x000d__x000a_The facility serves as the primary scale-up pilot plant operation for biotech processes in Iowa. _x000d__x000a__x000d__x000a_The CBB operates the only facility in the State that manufactures vaccines and therapeutic proteins for Phase I clinical trials in people._x000d__x000a_  _x000d__x000a_Academic:  The Center also provides resources for undergraduate students in the form of employment within the Center's Fermentation and Bioprocessing Facility as well as with a hands-on instructional lab-course entitled Upstream Biotechnology Processes. _x000d__x000a__x000d__x000a_A CBB Student Affiliates program is under development for both grad and undergrad students to explore careers in biotechnology._x000d__x000a__x000d__x000a_Following reductions in FY 2018 and FY 2021, the FY 2023 operating appropriation request remains flat with FY 2022 (0% increase) in the amount of $696,342.  _x000d__x000a__x000d__x000a_State funds are leveraged with CBB facility-generated resources to support a newly created seed grant program designed to catalyze innovations in research across academic research disciplines."/>
    <s v="6151580"/>
    <s v="SUI - Biocatalysis"/>
    <s v="6151580"/>
    <s v="SUI - Biocatalysis"/>
    <s v="SUI - Biocatalysis"/>
    <m/>
    <m/>
    <m/>
    <m/>
    <m/>
    <m/>
    <n v="-454920"/>
    <n v="-485913"/>
    <n v="-482629"/>
    <n v="-594158"/>
    <n v="-552653"/>
    <n v="-366383"/>
    <n v="-425597"/>
    <n v="-305580"/>
    <n v="-331543"/>
    <n v="-428004"/>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83"/>
    <s v="ISU - Economic Development"/>
    <s v="CIRAS (formerly IPRT) is a group of scientific research centers at ISU. CIRAS focuses research strengths on development of new technologies through interdisciplinary research in science &amp; engineering.  The CIRAS program provides one-on-one applied research and technical assistance services to Iowa companies to help them prosper._x000d__x000a__x000d__x000a_SBDC's conduct research, counsel &amp; train business people in mgmt, financing, operating small businesses, &amp; provides comprehensive info services &amp; access to experts in a variety of fields.  _x000d__x000a__x000d__x000a_Research Park is a tech community &amp; incubator of new &amp; expanding businesses, providing material &amp; human-resource rich environment for tech-based firms &amp; research orgs._x000d__x000a_ _x000d__x000a_The FY 2019 operating appropriation request for the Economic Development programs remains flat with FY 2018 (0% increase) in the amount of $2,424,302._x000d__x000a__x000d__x000a_In the last six years, the Iowa SBDC has counseled 16,566 clients, which created 7,832 jobs; helped companies attract over $319 million in new capital; helped companies grow sales by $274 million; and helped to create 1,303 new businesses. Clients of SBDC increased their sales at a rate of over $4.1 million per month.  _x000d__x000a_CIRAS also conducts research of interest to industry sectors specifically targeted for growth by the State of Iowa. In the past five years, CIRAS has worked with more than 115 distinct businesses from 54 Iowa counties. In FY15 alone, companies responding to surveys reported $37.9 million of total economic impact from the services they received._x000d__x000a__x000d__x000a_The ISU Research Park currently has more than 70 tenants with 1,700 employees and occupies roughly 600,000 square feet. Current tenants account for more than $100 million annually in economic activity. In addition, companies that started at the Park have since expanded or relocated elsewhere in Iowa, and employ an additional 2,500 employees."/>
    <s v="6150L83"/>
    <s v="ISU - Economic Development"/>
    <s v="6150L83"/>
    <s v="ISU - Economic Development"/>
    <s v="ISU - Economic Development"/>
    <m/>
    <m/>
    <m/>
    <m/>
    <m/>
    <m/>
    <n v="-1734310"/>
    <n v="-1747000"/>
    <n v="0"/>
    <n v="0"/>
    <n v="0"/>
    <n v="0"/>
    <n v="0"/>
    <n v="0"/>
    <n v="0"/>
    <n v="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84"/>
    <s v="UNI - Economic Development"/>
    <s v="Three UNI programs, the Institute for Decision Making, Metal Casting Center and MyEntre.Net, have provided long-term and valuable economic development support to communities, businesses and entrepreneurs across the state. _x000d__x000a__x000d__x000a_In FY 2014 and FY 2015, Advance Iowa, Iowa's Economic Gardening program was added to UNI's base funding. _x000d__x000a__x000d__x000a_Substantial progress is being made with Advance Iowa through economic gardening projects to help grow 2nd stage companies (10-99 employees) in all areas of Iowa._x000d__x000a__x000d__x000a_The FY 2019 operating appropriation request for UNI's Economic Development programs remains flat with FY 2018 (0% increase) in the amount of $1,066,419."/>
    <s v="615L084"/>
    <s v="UNI - Economic Development"/>
    <s v="615L084"/>
    <s v="UNI - Economic Development"/>
    <s v="UNI - Economic Development"/>
    <m/>
    <m/>
    <m/>
    <m/>
    <m/>
    <m/>
    <n v="-487588"/>
    <n v="-449657"/>
    <n v="0"/>
    <n v="0"/>
    <n v="0"/>
    <n v="0"/>
    <n v="0"/>
    <n v="0"/>
    <n v="0"/>
    <n v="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88"/>
    <s v="ISU - Livestock Disease Research"/>
    <s v="Livestock Disease Research is conducted through the College of Veterinary Medicine on diseases of Iowa livestock in order to prevent the high financial losses to Iowa livestock producers that occur each year due to infectious livestock diseases. These funds are leveraged to receive additional funds from external sources for livestock disease research._x000d__x000a__x000d__x000a_The Iowa Livestock Health Advisory Council (ILHAC) has representatives from all major animal commodity groups in Iowa.  ILHAC was created to oversee solicitation and selection of grant proposals that are currently relevant and highly impactful on Iowa's $32.5 billion animal agriculture industry.  _x000d__x000a__x000d__x000a_Funds from this special appropriation provide seed money for research projects that address the top disease priorities identified by the livestock and poultry industry in Iowa. Special emphasis is given to those projects with significant potential for economic benefit. Recently funded projects include: development of diagnostics and vaccines for swine diseases, control of bacterial infections in poultry, detection of emerging viruses in ruminants, and improvement of animal welfare and health in beef and dairy cattle. _x000d__x000a__x000d__x000a_Additionally, ILHAC supports research training of veterinary students to ensure the next-generation veterinarians are fully competent and prepared to tackle disease challenges in food producing animals. _x000d__x000a__x000d__x000a_The ILHAC seed money has resulted in development of effective vaccines for porcine circovirus and laying hen peritonitis, rapid diagnostic assays for various diseases, and detection of emerging threats in livestock and poultry._x000d__x000a__x000d__x000a_Following a reduction in FY 2021, the FY 2023 operating appropriation request remains flat with FY 2022 (0% increase) in the amount of $170,390."/>
    <s v="6153411"/>
    <s v="ISU - Livestock Disease Research"/>
    <s v="6153411"/>
    <s v="ISU - Livestock Disease Research"/>
    <s v="ISU - Livestock Disease Research"/>
    <m/>
    <m/>
    <m/>
    <m/>
    <m/>
    <m/>
    <n v="-29183"/>
    <n v="-47539"/>
    <n v="-45940"/>
    <n v="-22861"/>
    <n v="-22410"/>
    <n v="-25841"/>
    <n v="-44782"/>
    <n v="-33419"/>
    <n v="-30573"/>
    <n v="-52219"/>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1"/>
    <s v="UIHC - Rural Psychiatry Residencies"/>
    <s v="The state of Iowa is currently working to address the mental health crisis. _x000d__x000a__x000d__x000a_Key to the effort is increasing access to mental health professionals. However, practicing psychiatrists in Iowa are down 3.5% since 2007.  _x000d__x000a__x000d__x000a_In recent years, several Iowa hospitals have closed their mental health units due to a lack of qualified staff, including psychiatrists._x000d__x000a_  _x000d__x000a_Nationally, Iowa consistently ranks near the bottom in the numbers of psychiatrists per capita with 40% fewer psychiatrists than the national average.  There is a need to increase the number of psychiatry residency program positions.  _x000d__x000a__x000d__x000a_Beginning in FY 2020, UI Health Care received $200,000 via a new Rural Psychiatry Residency Program established by the General Assembly in the Iowa Department of Public Health (IDPH). With this funding award, UI Health Care has expanded its psychiatry residency program by two new rural positions, and received an additional $200,000 in funding in subsequent state fiscal years. _x000d__x000a__x000d__x000a_The request for FY 2023 includes an additional $200,000 to expand the program by an additional two rural psychiatric residency slots, also to be funded through IDPH."/>
    <s v="615LD10"/>
    <s v="UIHC Psychiatry Residencies"/>
    <s v="615LD10"/>
    <s v="UIHC Psychiatry Residencies"/>
    <s v="UIHC Psychiatry Residencies"/>
    <m/>
    <m/>
    <m/>
    <m/>
    <m/>
    <m/>
    <n v="0"/>
    <n v="0"/>
    <n v="0"/>
    <n v="0"/>
    <n v="0"/>
    <n v="0"/>
    <n v="0"/>
    <n v="0"/>
    <n v="0"/>
    <n v="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2"/>
    <s v="UIHC - Psychiatric Training"/>
    <s v="Prior to State Fiscal Year (FY) 2018 University of Iowa Health Care Psychiatry Department &amp; University of Iowa College of Nursing received IHC funding from the state of Iowa to create a unique program designed to increase the mental health workforce in Iowa._x000d__x000a__x000d__x000a_This program provided specialized training to 2 Advanced Practice Providers (APP) a year.  This program has created 9 mental health APP's with 8 of them still in Iowa.  This program was cut this past year._x000d__x000a__x000d__x000a_This has an immediate and direct effect on improving access to Mental Health Services in Iowa by increasing the number of APPs with specialized training in psychiatry in Iowa._x000d__x000a__x000d__x000a_The Access to Mental Health Care Program funding is utilized by the University of Iowa Psychiatry Department &amp; the University of Iowa College of Nursing to increase Iowans' access to mental health care by expanding the number of Iowa mental health workforce via training of physician assistants and nurse practitioners._x000d__x000a__x000d__x000a_UI Health Care requests $150,000 to expand the Iowa mental health workforce via training of physician's assistants and nurse practitioners."/>
    <s v="615LD20"/>
    <s v="UIHC Psychiatric Training"/>
    <s v="615LD20"/>
    <s v="UIHC Psychiatric Training"/>
    <s v="UIHC Psychiatric Training"/>
    <m/>
    <m/>
    <m/>
    <m/>
    <m/>
    <m/>
    <n v="0"/>
    <n v="0"/>
    <n v="0"/>
    <n v="0"/>
    <n v="0"/>
    <n v="0"/>
    <n v="0"/>
    <n v="0"/>
    <n v="0"/>
    <n v="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3"/>
    <s v="ISU - Biosciences Innovation Ecosystem - GF"/>
    <s v="Biosciences are a significant area of Iowa's economy. As indicated by the state-commissioned 2017 TEConomy Report, this sector is large, growing, and supports high-paying jobs. _x000d__x000a_Three priority Bioscience platforms - Biobased Products and Chemicals, Precision and Digital Agriculture, and Vaccines and Immunotherapeutics - are large markets with significant growth potential. ISU helps lead the state in growing and capturing the economic value these platforms offer. Current work includes: _x000d__x000a__x000d__x000a_Three Chief Technology Officers are now identifying and prioritizing technologies with potential for commercial development, accelerating industry outreach, and engaging with startups and established companies to commercialize ISU technologies. _x000d__x000a__x000d__x000a_Expanding seed grant programs in all three platforms to support public-private research partnerships and new industry collaborations with Iowa companies (13 companies impacted in the last two years). _x000d__x000a__x000d__x000a_Leveraging state funds this past year, by over $15M in new cooperative funding._x000d__x000a__x000d__x000a_Additional initiatives include marketing studies; ISU research showcase events for companies, building consulting advisor networks; building infrastructure in the platforms and the ecosystem; leveraging these assets for industrial engagement; and developing a new training program for startups._x000d__x000a__x000d__x000a_The request beginning in FY 2020 totaled $3M and is now partially funded at $2.623M for FY 2022.  SUI's request for FY 2023 includes an incremental $376,519 to fully fund the 3 platforms at $1M each.  This level of support will maintain all programs and staff in place during FY 2023, enhance and expand the industry-university collaborations, boost technology transfer and intellectual property development capacities, and attract new expertise dedicated to the bioscience platforms; all of which will be needed as commercially-oriented research and development efforts gain traction and mature."/>
    <s v="615LD30"/>
    <s v="Biosciences Innovation Ecosystem - GF"/>
    <s v="615LD30"/>
    <s v="Biosciences Innovation Ecosystem - GF"/>
    <s v="Biosciences Innovation Ecosystem - GF"/>
    <m/>
    <m/>
    <m/>
    <m/>
    <m/>
    <m/>
    <n v="0"/>
    <n v="0"/>
    <n v="0"/>
    <n v="0"/>
    <n v="0"/>
    <n v="0"/>
    <n v="0"/>
    <n v="0"/>
    <n v="-285581"/>
    <n v="-535716"/>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5"/>
    <s v="SUI - Biosciences Innovation Ecosystem"/>
    <s v="Biosciences are a significant area of Iowa's economy. As indicated by the state-commissioned 2017 TEConomy Report, this sector is large, growing, and supports high-paying jobs._x000d__x000a__x000d__x000a_The request beginning in FY 2020 totaled $1M and is now partially funded at $874.5K for FY22.  SUI's request for FY 2023 includes an incremental $125,506 to fully fund the request for the medical device platform.  Investment in SUI Bioscience platform resulted in:_x000d__x000a_  _x000d__x000a_Protostudios - dramatic expansion of Protostudios contracts with medical faculty after opening a new office in UIHC._x000d__x000a__x000d__x000a_MADE - Tremendous success using the MADE program and the state's manufacturing community to address PPE challenges during early stages of COVID._x000d__x000a__x000d__x000a_UI Ventures - initiated new seed (GAP) funding for faculty in Engineering, Medicine and Nursing supporting entrepreneurial efforts and expanding our pool of future startups._x000d__x000a__x000d__x000a_Concierge Service - built a concierge service capable of connecting innovators to technical expertise, regulatory and legal support, industry talent and capital._x000d__x000a__x000d__x000a_Expert Advisory Council - continued development of assembling a world class group of medical device executive advisors and venture capitalists to vet, mentor, support the entrepreneurs _x000d__x000a_UI Research Park - invested in studying academic medical center Research Parks at peer institutions around the Midwest to inform our mission and drive best practices. _x000d__x000a__x000d__x000a_The Bio Sciences platform at the SUI and ISU offers unique opportunity to complement the state's existing focus on development of new ventures and commercialization of technology. _x000d__x000a__x000d__x000a_Together, the U's with designated partners including Future Ready Iowa and the Governor's STEM Council, would design a workforce training program development and execution that aligns with the specific needs of regional employers the four Biosciences platforms."/>
    <s v="615LD50"/>
    <s v="SUI - Biosciences Innovation Ecosystem"/>
    <s v="615LD50"/>
    <s v="SUI - Biosciences Innovation Ecosystem"/>
    <s v="SUI - Biosciences Innovation Ecosystem."/>
    <m/>
    <m/>
    <m/>
    <m/>
    <m/>
    <m/>
    <n v="0"/>
    <n v="0"/>
    <n v="0"/>
    <n v="0"/>
    <n v="0"/>
    <n v="0"/>
    <n v="0"/>
    <n v="0"/>
    <n v="-54855"/>
    <n v="-92396"/>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6"/>
    <s v="UNI - Additive Manufacturing"/>
    <s v="Success has been proven by the growth of 3D sand printers located in North America increasing over 700% in the last four years, with Iowa realizing the highest growth.  _x000d__x000a__x000d__x000a_The new technology of additive manufacturing for investment castings represents a similar challenge of changing the way parts are manufactured.  _x000d__x000a__x000d__x000a_Investment casting technology will support the foundry supply chain and meet the needs of original equipment manufacturers in aerospace, defense, agricultural manufacturing, and bioscience and medical technologies._x000d__x000a_  _x000d__x000a_Following a reduction in FY 2021, the FY 2023 operating appropriation request remains flat with FY 2022 (0% increase) in the amount of $394,321."/>
    <s v="615LD60"/>
    <s v="UNI - Additive Manufacturing"/>
    <s v="615LD60"/>
    <s v="UNI - Additive Manufacturing"/>
    <s v="UNI - Additive Manufacturing."/>
    <m/>
    <m/>
    <m/>
    <m/>
    <m/>
    <m/>
    <n v="0"/>
    <n v="0"/>
    <n v="0"/>
    <n v="0"/>
    <n v="0"/>
    <n v="0"/>
    <n v="0"/>
    <n v="0"/>
    <n v="-225997"/>
    <n v="-196976"/>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7"/>
    <s v="SUI - Iowa's Center for Agricultural Safety &amp; Health"/>
    <s v="High rates of illnesses, injuries &amp; fatalities among farmers, farmworkers &amp; their families have long been recognized as a challenge to Iowa's agricultural sustainability. To address this problem, Iowa's Center for Agricultural Safety &amp; Health (I-CASH) was established in 1990 (Iowa Code, 262.78)._x000d__x000a__x000d__x000a_Although the center was established at SUI, it brings together the expertise of ISU, the Iowa Dept of Public Health &amp; the Dept of Agriculture &amp; Land Stewardship to reduce the rates of injuries &amp; illnesses associated with agriculture._x000d__x000a__x000d__x000a_Although the numbers of agricultural fatalities and injuries have gone down over time, so have the number of farmers. This means that rates of injuries &amp; fatalities have remained steady over time &amp; are consistently six to seven times higher than other industries.  Most years, agriculture is responsible for the highest proportion of occupational fatalities of any industry in Iowa._x000d__x000a__x000d__x000a_I-CASH's mission is to lead statewide partnerships that promote agricultural safety &amp; health.  Because most farms in Iowa employ 10 or fewer non-related employees each year, farms are not subject to the oversight of the Occupational Safety &amp; Health Administration, nor do they have easy access to the resources &amp; training that OSHA provides other industries._x000d__x000a_  _x000d__x000a_The appropriation is used to support the development of safety &amp; health materials &amp; resources that are made available to workers in the agriculture industry, including items distributed through ISUEO &amp; FSA offices, tailored safety policy guides for individual farms &amp; the annual Ag Youth Injury Prevention grant program.  _x000d__x000a__x000d__x000a_In addition, state funds support the annual Midwest Rural Agricultural Safety &amp; Health conference &amp; enhance I-CASH's ability to be responsive to the needs of Iowa's farmers._x000d__x000a__x000d__x000a_After a reduction in FY 2021, the appropriation request for FY 2023 of $128,154 remains flat (0% increase) with FY 2022."/>
    <s v="615LD70"/>
    <s v="SUI - Iowa's Center for Agricultural Safety and Health"/>
    <s v="615LD70"/>
    <s v="SUI - Iowa's Center for Agricultural Safety and Health"/>
    <s v="SUI - I-CASH"/>
    <m/>
    <m/>
    <m/>
    <m/>
    <m/>
    <m/>
    <n v="0"/>
    <n v="0"/>
    <n v="0"/>
    <n v="0"/>
    <n v="0"/>
    <n v="0"/>
    <n v="0"/>
    <n v="0"/>
    <n v="-66219"/>
    <n v="-42488"/>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E1"/>
    <s v="UNI - Community College Degree Attainment Program"/>
    <s v="Growing and enhancing the workforce is important to ensuring Iowa's economic prosperity. UNI prepares graduates in Iowa's high-growth, in-demand workforce and offers degrees that meet 9 of the top 10 in-demand fields needing a bachelor degree as identified by Iowa Workforce Development (IWD)._x000d__x000a__x000d__x000a_While it is well known that citizens with a bachelor's degree earn more over their lifetime than those whose highest level of attainment is the high school diploma, there are many other benefits. The Lumina Foundation reports that college graduates contribute 2.4X as much tax over their lifetime. _x000d__x000a__x000d__x000a_According to data sourced by the U.S. Bureau of Labor Statistics, college graduates have an unemployment rate that is almost half that of high school graduates. Among millennials (age 25-32,) the Pew Research Center indicates college graduates are a third less likely to be unemployed compared to high school graduates. _x000d__x000a__x000d__x000a_But a college degree is becoming less accessible and less affordable for many. As the state of Iowa's only comprehensive public university, UNI is making serious strides to maintain affordability and accessibility. With an average tuition increase of 0.5% for the past three years, UNI is working diligently to keep costs low for Iowa students and their families.  _x000d__x000a__x000d__x000a_In partnership with Iowa's community colleges, UNI requests $1.6 million to ease the process for place bound learners to move from an associate's degree to a bachelor's degree. The funding will help solidify the pilot program at DMACC for about 100 students to move to a bachelor's degree at the same tuition rate as their associate's degree at the DMACC urban campus in Des Moines. Most funding will be for scholarships with a small portion for support staff. _x000d__x000a__x000d__x000a_The UNI Foundation has also raised $230,000 from private donors to help match scholarship funding at DMACC. Additional work continues with the Des Moines business community to continue to raise matching funds."/>
    <s v="6150LE1"/>
    <s v="UNI - Comm College Degree Attainment Program"/>
    <s v="6150LE1"/>
    <s v="UNI - Comm College Degree Attainment Program"/>
    <s v="UNI - Comm College Degree Attainment Program."/>
    <m/>
    <m/>
    <m/>
    <m/>
    <m/>
    <m/>
    <n v="0"/>
    <n v="0"/>
    <n v="0"/>
    <n v="0"/>
    <n v="0"/>
    <n v="0"/>
    <n v="0"/>
    <n v="0"/>
    <n v="0"/>
    <n v="0"/>
    <n v="0"/>
  </r>
  <r>
    <x v="78"/>
    <n v="615"/>
    <d v="2022-01-11T11:32:52"/>
    <x v="12"/>
    <s v="Appropriation Transfer In Legislative not 8.39"/>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2"/>
    <s v="BOR - Northwest Iowa Regents Resource Center"/>
    <s v="During the past two years, meetings were held with community leaders in Sioux City about the need for a new educational model which would create a Regents Center on the campus of Western Iowa Technical Community College to serve the educational needs of students in the Siouxland Area. Universal support led the Board of Regents to request creation of the Northwest Iowa Regents Resource Center; authorizing legislation was signed into law by Governor Branstad in May 2013._x000d__x000a_"/>
    <s v="6153472"/>
    <s v="BOR - Grad Center - Northwest Iowa Regents Resource Center"/>
    <s v="6153472"/>
    <s v="BOR - Grad Center - Northwest Iowa Regents Resource Center"/>
    <s v="BOR - Grad Center - Tri-State"/>
    <m/>
    <m/>
    <m/>
    <m/>
    <m/>
    <m/>
    <n v="0"/>
    <n v="0"/>
    <n v="9513"/>
    <n v="29513"/>
    <n v="0"/>
    <n v="0"/>
    <n v="0"/>
    <n v="0"/>
    <n v="0"/>
    <n v="0"/>
    <n v="0"/>
  </r>
  <r>
    <x v="78"/>
    <n v="615"/>
    <d v="2022-01-11T11:32:52"/>
    <x v="12"/>
    <s v="Appropriation Transfer In Legislative not 8.39"/>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5"/>
    <s v="BOR - Southwest Iowa Resource Center"/>
    <s v="The Southwest Iowa Regents Resource Center serves as a liaison between residents of southwest Iowa and the three Regents universities. The Center mission is to provide increased access to graduate and undergraduate education and other Regent university resources for area residents.  This unique, cooperative effort allows individuals, business firms, and organizations to use resources of the Iowa Regents university system to meet their educational needs. Through the Center, area residents can access a variety of undergraduate and graduate degree programs, ranging from the Bachelor of Liberal Studies to a Doctorate in Family and Consumer Science. Individuals can participate in credit courses, complete degree programs, and obtain information on admissions and transfer to Regents universities. The Center is also instrumental in accessing other university resources for delivery to the region, such as presentation of cultural programs, non-credit programs and workshops, and student internship opportunities._x000d__x000a__x000d__x000a_The SW IA Regents Resource Center is in need to additional funding to promote its services to citizens of western Iowa.  _x000d__x000a_"/>
    <s v="6153475"/>
    <s v="BOR - Grad Center - Southwest Iowa"/>
    <s v="6153475"/>
    <s v="BOR - Grad Center - Southwest Iowa"/>
    <s v="BOR - Grad Center - Southwest Iowa"/>
    <m/>
    <m/>
    <m/>
    <m/>
    <m/>
    <m/>
    <n v="0"/>
    <n v="95263"/>
    <n v="20000"/>
    <n v="0"/>
    <n v="0"/>
    <n v="4500"/>
    <n v="0"/>
    <n v="0"/>
    <n v="0"/>
    <n v="0"/>
    <n v="0"/>
  </r>
  <r>
    <x v="78"/>
    <n v="615"/>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26"/>
    <s v="SUI - Iowa Online Advanced Placement Academy"/>
    <s v="The Iowa Online Advanced Placement Academy (IOAPA) was established in 2001 and is administered by the University of Iowa's Belin-Blank Center.  _x000d__x000a__x000d__x000a_IOAPA also provides training for Iowa teachers to deliver AP courses in their home schools and is critical in helping Iowa meet the requirements of the Senior Year plus statute._x000d__x000a__x000d__x000a_At the beginning of the 21st century, Iowa's students were limited in opportunities for AP courses and exams because of the large numbers of rural and small schools. _x000d__x000a__x000d__x000a_According to the National Center of Education Statistics, 70% percent of public school districts in Iowa are in rural communities. _x000d__x000a__x000d__x000a_Approximately 42% of all public school districts in the state of Iowa have a K-12 enrollment of 599 or fewer. It is not cost effective to offer AP courses in rural and small schools because of too-small class sizes. _x000d__x000a__x000d__x000a_As a result, a culture of knowledge about and appreciation for AP continues to be developed in these schools._x000d__x000a__x000d__x000a_Following reductions in FY 2018 and FY 2021, the FY 2023 operating appropriation request remains flat with FY 2022 (0% increase) in the amount of $463,616."/>
    <s v="6150L26"/>
    <s v="SUI - IA Online Advanced Placement Academy"/>
    <s v="6150L26"/>
    <s v="SUI - IA Online Advanced Placement Academy"/>
    <s v="SUI - IA Online Advanced Placement Academy"/>
    <m/>
    <m/>
    <m/>
    <m/>
    <m/>
    <m/>
    <n v="-49289.41"/>
    <n v="0"/>
    <n v="0"/>
    <n v="0"/>
    <n v="0"/>
    <n v="0"/>
    <n v="0"/>
    <n v="0"/>
    <n v="0"/>
    <n v="0"/>
    <n v="0"/>
  </r>
  <r>
    <x v="78"/>
    <n v="615"/>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1"/>
    <s v="UNI - Math &amp; Science Collaborative"/>
    <s v="Since FY 2009, the universities have worked as a team to implement the STEM initiative. This effort has grown to become the Governor's STEM Advisory Council as managed by the Iowa Mathematics and Science Education Partnership (IMSEP). The request is for continued funding at the current level._x000d__x000a_ _x000d__x000a_STEM workers drive our nation's innovation and competitiveness by generating new ideas, new companies and new industries. Over the past 10 years, STEM jobs grew three times as fast as growth in non-STEM jobs._x000d__x000a_  _x000d__x000a_The STEM workforce will remain central to our economic vitality well into the future, contributing to innovation, technological growth, and economic development. Maintaining U.S. scientific and technological leadership is essential to the future of our country. However, the United States is facing a critical talent gap in science, technology, engineering and math, and is not keeping pace with foreign competition._x000d__x000a__x000d__x000a_Since FY 2009, the universities have worked as a team to implement the STEM initiative. This effort has grown to become the Governor's STEM Advisory Council as managed by the Iowa Mathematics and Science Education Partnership (IMSEP).  STEM jobs require post-secondary training, but Iowa ranks below the national average in percent of post-secondary majors studying STEM at our colleges and universities. _x000d__x000a__x000d__x000a_Following a reduction in FY 2021, the FY 2023 operating appropriation request remains flat with FY 2022 (0% increase) in the amount of $6,354,848."/>
    <s v="615L510"/>
    <s v="Science, Technology, Engineering and Mathematics Collab Init"/>
    <s v="615L510"/>
    <s v="Science, Technology, Engineering and Mathematics Collab Init"/>
    <s v="Science, Technology, Engineering and Mathematics Collaborative Init."/>
    <m/>
    <m/>
    <m/>
    <m/>
    <m/>
    <m/>
    <n v="0"/>
    <n v="0"/>
    <n v="0"/>
    <n v="0"/>
    <n v="0"/>
    <n v="0"/>
    <n v="0"/>
    <n v="0"/>
    <n v="-304384.63"/>
    <n v="-40205.68"/>
    <n v="0"/>
  </r>
  <r>
    <x v="78"/>
    <n v="615"/>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6"/>
    <s v="UNI - Recycling and Reuse Center"/>
    <s v="The Recycling and Reuse Technology Transfer Center (RRTTC) is an interdisciplinary research, education and outreach center serving Regent university researchers and students, Iowa citizens, business and industry focusing on solid and hazardous waste issues and environmental resilience strategies. _x000d__x000a__x000d__x000a_The RRTTC develops and implements several environmental education outreach programs to that end to educate and engage students and Iowan's in unique and engaging ways at the UNI and in the community._x000d__x000a__x000d__x000a_The RRTC assists Iowa manufacturers in the research and development of products containing recycled content materials through the Materials Innovation Service, a program developed in cooperation with Recycle Iowa.  _x000d__x000a__x000d__x000a_Iowa companies that are replacing mainstream materials with new and innovative composites such as cast metal, plastics, and biomaterials have affordable access to the latest in mechanical, physical, and chemical properties testing for the purpose of by-product reutilization. _x000d__x000a_ _x000d__x000a_The RRTTC supports applied sustainability research for community outreach, patent applications and support for green business enterprises._x000d__x000a__x000d__x000a_Through the RRTTC's project reports, articles and outreach to business, industry, communities and citizens, the Center reaches several thousand individuals each year._x000d__x000a_ _x000d__x000a_Following a reduction in FY 2021, the FY 2023 operating appropriation request remains flat with FY 2022 (0% increase) in the amount of $172,768."/>
    <s v="6159554"/>
    <s v="UNI - Recycling and Reuse Center"/>
    <s v="6159554"/>
    <s v="UNI - Recycling and Reuse Center"/>
    <s v="UNI - Recycling and Reuse Center"/>
    <m/>
    <m/>
    <m/>
    <m/>
    <m/>
    <m/>
    <n v="0"/>
    <n v="0"/>
    <n v="0"/>
    <n v="0"/>
    <n v="0"/>
    <n v="0"/>
    <n v="-3296.3"/>
    <n v="0"/>
    <n v="0"/>
    <n v="0"/>
    <n v="0"/>
  </r>
  <r>
    <x v="78"/>
    <n v="615"/>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65"/>
    <s v="IBS - Iowa Braille and Sight Saving School"/>
    <s v="Services are provided directly to students as well as technical assistance, consultation with other educators serving students that are blind or visually impaired.  Students are served each year by Iowa's Educational Services for the Blind and Visually Impaired (IESBVI) in partnership with Iowa's local school districts, AEAs, and Department for the Blind. Some students are involved in short-term placements on campus to develop specific skills in a focused educational environment.  IESBVI has enhanced the efficiency and accessibility of programs and services for Iowa's children._x000d__x000a__x000d__x000a_For FY 2023, the requested increase in operating appropriations will fund current programming and improve student achievement, implement the Iowa Core and prepare Iowa's students who are blind for the 21st century._x000d__x000a__x000d__x000a_Specifically, the incremental funding will allow full implementation of students Individual Education Program in cooperation with the local school districts and AEAs, and activities to support the Expanded Core Curriculum for students who are blind and visually impaired in Iowa._x000d__x000a__x000d__x000a_The funding request for IBSSS totals $4,665,886 and is comprised of the following components:_x000d__x000a__x000d__x000a_--Continue FY 2022 recurring state appropriation levels of $4,540,886._x000d__x000a__x000d__x000a_--Incremental funding of $125,000 for operations._x000d__x000a__x000d__x000a_The amount requested will support ongoing efforts to improve student achievement through our strategic initiatives, promote improved faculty recruitment and retention by maintaining parity with funding appropriated to K-12 public schools, support extended-learning of the Expanded Core Curriculum, provide critical access to a language-rich environment and early language development, and support the transition to employment or post-secondary education and independent living.  The incremental requests also include the first of two installments to bring P&amp;S staff with 7-10 years' experience to the mid-point of the pay scale and those with 20 years to the maximum."/>
    <s v="6150430"/>
    <s v="IBS - General"/>
    <s v="6150430"/>
    <s v="IBS - General"/>
    <s v="Educational services: to provide an effective educational, social and skilldevelopment program in keeping with the individual needs of all students.Programs are judged effective by measuring progress through the individual education plan (IEP) for each student.Services are provided for a wide range of student needs beyond the common services required for blindness and visual disabilities.Residential services: to provide an effective living skills program includinghealth services in a dormitory setting.Recreational and family life programs offer the opportunities to develop skills which lead to greater enjoyment of life. Outreach services: to provide services to other school programs throughout the State, in cooperation with the AEAs and the State Department of Education, that enable blind and visually disabled students to benefit from programsother than the residential school in Vinton.ALL OTHER SERVICES PROVIDE SUPPORT TO THE THREE PROGRAMS LISTED ABOVE."/>
    <m/>
    <m/>
    <m/>
    <m/>
    <m/>
    <m/>
    <n v="0"/>
    <n v="0"/>
    <n v="0"/>
    <n v="0"/>
    <n v="0"/>
    <n v="0"/>
    <n v="0"/>
    <n v="0"/>
    <n v="-243717.26"/>
    <n v="-588554.89"/>
    <n v="0"/>
  </r>
  <r>
    <x v="78"/>
    <n v="615"/>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0"/>
    <s v="BOR - Board Office"/>
    <s v="Created by the Iowa General Assembly in 1909, the Board of Regents, State of Iowa, is a group of nine citizens who govern five public educational institutions in the state through policymaking, coordination, and oversight, as provided by law.  _x000d__x000a__x000d__x000a_The Board enhances the quality of  life for Iowans by maintaining the educational quality, accessibility, and public service activities of Iowa's three public universities -- the University of Iowa,  Iowa State University, and the University of  Northern Iowa; and two special preschool/K-12th grade schools -- the Iowa School for the Deaf and the Iowa Braille and Sight Saving School._x000d__x000a__x000d__x000a_The Board Office provides support to the Board of Regents and formulates policy recommendations for operations, administration, and legislative relations related to academic affairs, legal affairs, and business and finance operations.  _x000d__x000a__x000d__x000a_While the 2016 General Assembly reduced the Board Office appropriation for FY 2017 by over 27% ($0.3 million) which was cut again in FY 2018 and FY 2021, the FY 2022 request for the Board of Regents Office remains flat with FY 2022 at $764,642."/>
    <s v="6150400"/>
    <s v="BOR - Board Office"/>
    <s v="6150400"/>
    <s v="BOR - Board Office"/>
    <s v="BOR - Board Office"/>
    <m/>
    <m/>
    <m/>
    <m/>
    <m/>
    <m/>
    <n v="-202.79"/>
    <n v="-7660.47"/>
    <n v="-1384.05"/>
    <n v="-1183.03"/>
    <n v="-315.16000000000003"/>
    <n v="0"/>
    <n v="0"/>
    <n v="0"/>
    <n v="0"/>
    <n v="0"/>
    <n v="0"/>
  </r>
  <r>
    <x v="78"/>
    <n v="615"/>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3"/>
    <s v="ISD/IBS - Tuition and Transportation"/>
    <s v="The Clothing &amp; Transportation appropriation provides funding for certain clothing, tuition, prescription, and transportation costs for students at the Iowa School for the Deaf and the Iowa Braille and Sight Saving School."/>
    <s v="6153473"/>
    <s v="BOR - Tuition and Transportation"/>
    <s v="6153473"/>
    <s v="BOR - Tuition and Transportation"/>
    <s v="BOR - Tuition and Transportation"/>
    <m/>
    <m/>
    <m/>
    <m/>
    <m/>
    <m/>
    <n v="-11763"/>
    <n v="-11763"/>
    <n v="-11763"/>
    <n v="-11564.97"/>
    <n v="-11763"/>
    <n v="-11763"/>
    <n v="0"/>
    <n v="0"/>
    <n v="0"/>
    <n v="0"/>
    <n v="0"/>
  </r>
  <r>
    <x v="78"/>
    <n v="615"/>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5"/>
    <s v="BOR - Southwest Iowa Resource Center"/>
    <s v="The Southwest Iowa Regents Resource Center serves as a liaison between residents of southwest Iowa and the three Regents universities. The Center mission is to provide increased access to graduate and undergraduate education and other Regent university resources for area residents.  This unique, cooperative effort allows individuals, business firms, and organizations to use resources of the Iowa Regents university system to meet their educational needs. Through the Center, area residents can access a variety of undergraduate and graduate degree programs, ranging from the Bachelor of Liberal Studies to a Doctorate in Family and Consumer Science. Individuals can participate in credit courses, complete degree programs, and obtain information on admissions and transfer to Regents universities. The Center is also instrumental in accessing other university resources for delivery to the region, such as presentation of cultural programs, non-credit programs and workshops, and student internship opportunities._x000d__x000a__x000d__x000a_The SW IA Regents Resource Center is in need to additional funding to promote its services to citizens of western Iowa.  _x000d__x000a_"/>
    <s v="6153475"/>
    <s v="BOR - Grad Center - Southwest Iowa"/>
    <s v="6153475"/>
    <s v="BOR - Grad Center - Southwest Iowa"/>
    <s v="BOR - Grad Center - Southwest Iowa"/>
    <m/>
    <m/>
    <m/>
    <m/>
    <m/>
    <m/>
    <n v="0"/>
    <n v="-27571.42"/>
    <n v="0"/>
    <n v="0"/>
    <n v="0"/>
    <n v="0"/>
    <n v="0"/>
    <n v="0"/>
    <n v="0"/>
    <n v="0"/>
    <n v="0"/>
  </r>
  <r>
    <x v="78"/>
    <n v="615"/>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85"/>
    <s v="BOR - Higher Ed Commercialization - Grow Iowa Values Fund"/>
    <s v="Higher Ed Commercialization and Economic Development - Grow Iowa Values Fund.  Appropriation to DED is _x000d__x000a_&quot;... for financial assistance to institutions of higher learning under the control of the state board of regents for capacity building infrastructure in areas related to technology commercialization, for marketing and business development efforts in areas related to technology commercialization, entrepreneurship, and business growth, and for infrastructure projects and programs needed to assist in the implementation of activities under chapter 262B, if so amended.&quot; &quot;The state board of regents may allocate any moneys appropriated under this subsection and received from the department for financial assistance to a single biosciences development organization determined by the department to possess expertise in promoting the area of bioscience entrepreneurship.  ... Such financial assistance shall be used for purposes of activities related to biosciences and bioeconomy development under chapter 262B, if so amended, and to accredited private universities in this state.&quot; CH 170, section 19  2005 session."/>
    <s v="615L856"/>
    <s v="FY06 Higher Ed Commercialization - Grow Iowa Values Fund"/>
    <s v="615L856"/>
    <s v="FY06 Higher Ed Commercialization - Grow Iowa Values Fund"/>
    <s v="FY06 Higher Ed Commercialization - Grow Iowa Values Fund. HF808 section 19, 2005 session."/>
    <m/>
    <m/>
    <m/>
    <m/>
    <m/>
    <m/>
    <n v="0"/>
    <n v="-21011.24"/>
    <n v="0"/>
    <n v="0"/>
    <n v="0"/>
    <n v="0"/>
    <n v="0"/>
    <n v="0"/>
    <n v="0"/>
    <n v="0"/>
    <n v="0"/>
  </r>
  <r>
    <x v="78"/>
    <n v="615"/>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C3"/>
    <s v="BOR - Regents Resource Centers"/>
    <s v="The Resource Center serves as a liaison between residents of western Iowa and the three Regents universities. Their mission is to provide increased access to graduate and undergraduate education and other Regent university resources for area residents.  _x000d__x000a__x000d__x000a_This unique, cooperative effort allows individuals, business firms, and organizations to use resources of the Iowa Regents university system to meet their educational needs. _x000d__x000a__x000d__x000a_Through the Centers, area residents can access a variety of undergraduate and graduate degree programs, ranging from the Bachelor of Liberal Studies to a Doctorate in Family and Consumer Science. Individuals can participate in credit courses, complete degree programs, and obtain information on admissions and transfer to Regents universities. _x000d__x000a__x000d__x000a_The Centers are also instrumental in accessing other university resources for delivery to the regions, such as presentation of cultural programs, non-credit programs and workshops, and student internship opportunities._x000d__x000a__x000d__x000a_Following a reduction in FY 2021, the FY 2023 operating appropriation request remains flat with FY 2022 (0% increase) in the amount of $268,297."/>
    <s v="615LC30"/>
    <s v="Regents Resource Centers"/>
    <s v="615LC30"/>
    <s v="Regents Resource Centers"/>
    <s v="Regents Resource Centers."/>
    <m/>
    <m/>
    <m/>
    <m/>
    <m/>
    <m/>
    <n v="0"/>
    <n v="0"/>
    <n v="0"/>
    <n v="0"/>
    <n v="0"/>
    <n v="0"/>
    <n v="0"/>
    <n v="0"/>
    <n v="0"/>
    <n v="-14110.1"/>
    <n v="0"/>
  </r>
  <r>
    <x v="79"/>
    <n v="616"/>
    <d v="2022-01-11T11:32:52"/>
    <x v="0"/>
    <s v="Appropriation"/>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B2"/>
    <s v="ISU - Research Park - FY 13 Supplemental"/>
    <s v="General Fund Supplemental appropriation for the ISU Research Park received in FY 2013. _x000d__x000a__x000d__x000a_"/>
    <s v="616LB21"/>
    <s v="ISU - Research Park - FY 13 Supplemental"/>
    <s v="616LB21"/>
    <s v="ISU - Research Park - FY 13 Supplemental"/>
    <s v="ISU - Research Park - FY 13 Supplemental"/>
    <m/>
    <m/>
    <m/>
    <m/>
    <m/>
    <m/>
    <n v="0"/>
    <n v="0"/>
    <n v="0"/>
    <n v="0"/>
    <n v="0"/>
    <n v="0"/>
    <n v="0"/>
    <n v="0"/>
    <n v="0"/>
    <n v="0"/>
    <n v="0"/>
  </r>
  <r>
    <x v="79"/>
    <n v="616"/>
    <d v="2022-01-11T11:32:52"/>
    <x v="0"/>
    <s v="Appropriation"/>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B3"/>
    <s v="SUI - Hygienic Lab - FY 13 Supplemental"/>
    <s v="General Fund Supplement appropriation to the SUI - Hygienic Lab received in FY 2013. _x000d__x000a__x000d__x000a_"/>
    <s v="616LB31"/>
    <s v="SUI - Hygienic Lab - FY 13 Supplemental"/>
    <s v="616LB31"/>
    <s v="SUI - Hygienic Lab - FY 13 Supplemental"/>
    <s v="SUI - Hygienic Lab - FY 13 Supplemental"/>
    <m/>
    <m/>
    <m/>
    <m/>
    <m/>
    <m/>
    <n v="0"/>
    <n v="0"/>
    <n v="0"/>
    <n v="0"/>
    <n v="0"/>
    <n v="0"/>
    <n v="0"/>
    <n v="0"/>
    <n v="0"/>
    <n v="0"/>
    <n v="0"/>
  </r>
  <r>
    <x v="79"/>
    <n v="616"/>
    <d v="2022-01-11T11:32:52"/>
    <x v="0"/>
    <s v="Appropriation"/>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B4"/>
    <s v="BOR - Fire Safety/Def Maint - FY 13 Supplemental"/>
    <s v="General Fund Supplemental appropriation for the Regents - Fire Safety/Def Maint received in FY 2013. _x000d__x000a__x000d__x000a_"/>
    <s v="616LB41"/>
    <s v="Regents - Fire Safety/Def Maint - FY 13 Supplemental"/>
    <s v="616LB41"/>
    <s v="Regents - Fire Safety/Def Maint - FY 13 Supplemental"/>
    <s v="Regents - Fire Safety/Def Maint - FY 13 Supplemental"/>
    <m/>
    <m/>
    <m/>
    <m/>
    <m/>
    <m/>
    <n v="0"/>
    <n v="0"/>
    <n v="0"/>
    <n v="0"/>
    <n v="0"/>
    <n v="0"/>
    <n v="0"/>
    <n v="0"/>
    <n v="0"/>
    <n v="0"/>
    <n v="0"/>
  </r>
  <r>
    <x v="79"/>
    <n v="616"/>
    <d v="2022-01-11T11:32:52"/>
    <x v="7"/>
    <s v="Supplementals"/>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B2"/>
    <s v="ISU - Research Park - FY 13 Supplemental"/>
    <s v="General Fund Supplemental appropriation for the ISU Research Park received in FY 2013. _x000d__x000a__x000d__x000a_"/>
    <s v="616LB21"/>
    <s v="ISU - Research Park - FY 13 Supplemental"/>
    <s v="616LB21"/>
    <s v="ISU - Research Park - FY 13 Supplemental"/>
    <s v="ISU - Research Park - FY 13 Supplemental"/>
    <m/>
    <m/>
    <m/>
    <m/>
    <m/>
    <m/>
    <n v="0"/>
    <n v="12000000"/>
    <n v="0"/>
    <n v="0"/>
    <n v="0"/>
    <n v="0"/>
    <n v="0"/>
    <n v="0"/>
    <n v="0"/>
    <n v="0"/>
    <n v="0"/>
  </r>
  <r>
    <x v="79"/>
    <n v="616"/>
    <d v="2022-01-11T11:32:52"/>
    <x v="7"/>
    <s v="Supplementals"/>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B3"/>
    <s v="SUI - Hygienic Lab - FY 13 Supplemental"/>
    <s v="General Fund Supplement appropriation to the SUI - Hygienic Lab received in FY 2013. _x000d__x000a__x000d__x000a_"/>
    <s v="616LB31"/>
    <s v="SUI - Hygienic Lab - FY 13 Supplemental"/>
    <s v="616LB31"/>
    <s v="SUI - Hygienic Lab - FY 13 Supplemental"/>
    <s v="SUI - Hygienic Lab - FY 13 Supplemental"/>
    <m/>
    <m/>
    <m/>
    <m/>
    <m/>
    <m/>
    <n v="0"/>
    <n v="1000000"/>
    <n v="0"/>
    <n v="0"/>
    <n v="0"/>
    <n v="0"/>
    <n v="0"/>
    <n v="0"/>
    <n v="0"/>
    <n v="0"/>
    <n v="0"/>
  </r>
  <r>
    <x v="79"/>
    <n v="616"/>
    <d v="2022-01-11T11:32:52"/>
    <x v="7"/>
    <s v="Supplementals"/>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B4"/>
    <s v="BOR - Fire Safety/Def Maint - FY 13 Supplemental"/>
    <s v="General Fund Supplemental appropriation for the Regents - Fire Safety/Def Maint received in FY 2013. _x000d__x000a__x000d__x000a_"/>
    <s v="616LB41"/>
    <s v="Regents - Fire Safety/Def Maint - FY 13 Supplemental"/>
    <s v="616LB41"/>
    <s v="Regents - Fire Safety/Def Maint - FY 13 Supplemental"/>
    <s v="Regents - Fire Safety/Def Maint - FY 13 Supplemental"/>
    <m/>
    <m/>
    <m/>
    <m/>
    <m/>
    <m/>
    <n v="0"/>
    <n v="2000000"/>
    <n v="0"/>
    <n v="0"/>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8"/>
    <s v="Ag Land Tax Credit"/>
    <s v="A standing limited appropriation to provide funds for the &quot;Agricultural Land Tax Credit Fund&quot; created under Section 426.1 of the Code. The fund was created to give credit against the tax on each tract of agricultural land within the several school districts of the state in which the levy for the general school funds exceeds five dollars and forty cents per thousand dollars of assessed value. The funds are prorated if the appropriation cannot cover all credits in full. Beginning in FY'94, an appropriation of $39,100,000 was made. Section 425A stipulates that the first $10,000,000 be transferred to the Family Farm Tax Credit Fund."/>
    <s v="6250011"/>
    <s v="Ag Land Tax Credit"/>
    <s v="6250011"/>
    <s v="Ag Land Tax Credit"/>
    <s v="AG LAND TAX CREDIT"/>
    <m/>
    <m/>
    <m/>
    <m/>
    <m/>
    <m/>
    <n v="32395131"/>
    <n v="39100000"/>
    <n v="39100000"/>
    <n v="39100000"/>
    <n v="39100000"/>
    <n v="39100000"/>
    <n v="39100000"/>
    <n v="39100000"/>
    <n v="39100000"/>
    <n v="39100000"/>
    <n v="3910000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36"/>
    <s v="Commercial and Industrial Property Tax Replacement"/>
    <s v="Standing unlimited appropriation to pay for the Commercial/Industrial Property Tax Replacement claims (Iowa Code 441.21A). The amount appropriated becomes limited starting in FY2018 to the amount of moneys appropriated in FY2017."/>
    <s v="6250836"/>
    <s v="Commercial Property Tax"/>
    <s v="6250836"/>
    <s v="Commercial Property Tax"/>
    <s v="Commercial Property Tax"/>
    <m/>
    <m/>
    <m/>
    <m/>
    <m/>
    <m/>
    <n v="0"/>
    <n v="0"/>
    <n v="0"/>
    <n v="70480529"/>
    <n v="152556468"/>
    <n v="154636698"/>
    <n v="152114544"/>
    <n v="152114544"/>
    <n v="152114544"/>
    <n v="152114544"/>
    <n v="152114544"/>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37"/>
    <s v="Business Property Tax Credit"/>
    <s v="Standing Limited appropriation from the General Fund to the Business Property Tax Credit fund to pay for the business property tax credit. (Iowa Code 426C.2)"/>
    <s v="6250837"/>
    <s v="Business Property Tax Credit"/>
    <s v="6250837"/>
    <s v="Business Property Tax Credit"/>
    <s v="Business Property Tax Credit"/>
    <m/>
    <m/>
    <m/>
    <m/>
    <m/>
    <m/>
    <n v="0"/>
    <n v="0"/>
    <n v="0"/>
    <n v="50000000"/>
    <n v="100000000"/>
    <n v="125000000"/>
    <n v="125000000"/>
    <n v="125000000"/>
    <n v="125000000"/>
    <n v="125000000"/>
    <n v="12500000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2"/>
    <s v="Printing Cigarette Stamps"/>
    <s v="This is a standing &quot;limited&quot; appropriation for the purpose of printing cigarette stamps."/>
    <s v="6252003"/>
    <s v="Printing Cigarette Stamps"/>
    <s v="6252003"/>
    <s v="Printing Cigarette Stamps"/>
    <s v="PRINTING CIGARETTE STAMPS"/>
    <m/>
    <m/>
    <m/>
    <m/>
    <m/>
    <m/>
    <n v="124652"/>
    <n v="124652"/>
    <n v="124652"/>
    <n v="124652"/>
    <n v="124652"/>
    <n v="124652"/>
    <n v="124652"/>
    <n v="124652"/>
    <n v="124652"/>
    <n v="124652"/>
    <n v="124652"/>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3"/>
    <s v="Refund Cigarette Stamps"/>
    <s v="A standing unlimited appropriation to provide refunds to cigarette stamp purchasers for unused stamps either returned or destroyed. (453A.8)"/>
    <s v="6252004"/>
    <s v="Refund   Cigarette Stamps"/>
    <s v="6252004"/>
    <s v="Refund   Cigarette Stamps"/>
    <s v="REFUND   CIGARETTE STAMPS"/>
    <m/>
    <m/>
    <m/>
    <m/>
    <m/>
    <m/>
    <n v="0"/>
    <n v="0"/>
    <n v="0"/>
    <n v="0"/>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6"/>
    <s v="Refund Income Corp &amp; Franchise Sale"/>
    <s v="A standing unlimited appropriation to cover refunds for overpayment of taxes for which valid claim or credit is filed within statutory periods. (422.73)"/>
    <s v="6252007"/>
    <s v="Refund Income Corp Sales"/>
    <s v="6252007"/>
    <s v="Refund Income Corp Sales"/>
    <s v="REFUND INCOME CORP SALES"/>
    <m/>
    <m/>
    <m/>
    <m/>
    <m/>
    <m/>
    <n v="0"/>
    <n v="0"/>
    <n v="0"/>
    <n v="0"/>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7"/>
    <s v="Homestead Tax Credit Aid"/>
    <s v="A standing limited appropriation that every six months the Department of Revenue remits to each County Treasurer in the state the total money apportioned to that county for a credit against property tax on eligible homesteads in the county."/>
    <s v="6252008"/>
    <s v="Homestead Tax Credit Aid"/>
    <s v="6252008"/>
    <s v="Homestead Tax Credit Aid"/>
    <s v="HOMESTEAD TAX CREDIT AID"/>
    <m/>
    <m/>
    <m/>
    <m/>
    <m/>
    <m/>
    <n v="86188387"/>
    <n v="106983518"/>
    <n v="138000000"/>
    <n v="135000000"/>
    <n v="131400000"/>
    <n v="135500000"/>
    <n v="135071538"/>
    <n v="135071538"/>
    <n v="130316500"/>
    <n v="139984518"/>
    <n v="14474000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8"/>
    <s v="Tobacco Products Tax Refund"/>
    <s v="A standing unlimited appropriation to cover refunds for overpayment of tobacco products tax. (453A.47)"/>
    <s v="6252009"/>
    <s v="Tobacco Tax Products Refund"/>
    <s v="6252009"/>
    <s v="Tobacco Tax Products Refund"/>
    <s v="TOBACCO TAX PRODUCTS REFUND"/>
    <m/>
    <m/>
    <m/>
    <m/>
    <m/>
    <m/>
    <n v="0"/>
    <n v="0"/>
    <n v="0"/>
    <n v="0"/>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9"/>
    <s v="Inheritance Refund"/>
    <s v="A standing unlimited appropriation to cover refunds for overpayments of inheritance tax. (450.94(3) and 450.96)"/>
    <s v="6252010"/>
    <s v="Inheritance Tax Refund"/>
    <s v="6252010"/>
    <s v="Inheritance Tax Refund"/>
    <s v="INHERITANCE TAX REFUND"/>
    <m/>
    <m/>
    <m/>
    <m/>
    <m/>
    <m/>
    <n v="0"/>
    <n v="0"/>
    <n v="0"/>
    <n v="0"/>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0"/>
    <s v="Elderly &amp; Disabled Property Tax Credit"/>
    <s v="A standing limited appropriation to provide for refunds of property taxes to those individuals who meet age and disability requirements and submit a proper claim."/>
    <s v="6252011"/>
    <s v="Elderly &amp; Disabled Prop Tax Cr"/>
    <s v="6252011"/>
    <s v="Elderly &amp; Disabled Prop Tax Cr"/>
    <s v="ELDERLY &amp; DISABLED PROP TAX CR"/>
    <m/>
    <m/>
    <m/>
    <m/>
    <m/>
    <m/>
    <n v="24957000"/>
    <n v="24957000"/>
    <n v="27200000"/>
    <n v="26000000"/>
    <n v="24000000"/>
    <n v="26100000"/>
    <n v="24690028"/>
    <n v="24690028"/>
    <n v="30895000"/>
    <n v="20500000"/>
    <n v="1791000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1"/>
    <s v="School Infrastructure Transfer"/>
    <s v="A standing unlimited appropriation is established to transfer one-sixth of sales and use tax from the General Fund to the SAVE Fund for school infrastructure. Per Chapter 423.2 section 11.b, Chapter 425.43 section 1.b"/>
    <s v="6250881"/>
    <s v="SAVE"/>
    <s v="6250881"/>
    <s v="SAVE"/>
    <s v="SAVE"/>
    <m/>
    <m/>
    <m/>
    <m/>
    <m/>
    <m/>
    <n v="0"/>
    <n v="0"/>
    <n v="0"/>
    <n v="0"/>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29"/>
    <s v="Military Service Tax Refunds"/>
    <s v="This standing limited appropriation is to reimburse the taxing districts for revenue lost due to prescribed exemptions from or credits against property tax because of military service by the property owner."/>
    <s v="6258802"/>
    <s v="Military Serv Tax Refunds"/>
    <s v="6258802"/>
    <s v="Military Serv Tax Refunds"/>
    <s v="MILITARY SERV TAX REFUNDS"/>
    <m/>
    <m/>
    <m/>
    <m/>
    <m/>
    <m/>
    <n v="2400000"/>
    <n v="2400000"/>
    <n v="2400000"/>
    <n v="2175000"/>
    <n v="2100000"/>
    <n v="2100000"/>
    <n v="1961234"/>
    <n v="1961234"/>
    <n v="1352000"/>
    <n v="1700500"/>
    <n v="164000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AB02"/>
    <s v="SFM-Acct Bureau/Acct Function"/>
    <s v="625FM00"/>
    <s v="Revenue Operations Division"/>
    <s v="STATE FINANCIAL MANAGEMENT"/>
    <s v="625AB02"/>
    <s v="SFM-Acct Bureau/Acct Function"/>
    <m/>
    <m/>
    <m/>
    <m/>
    <n v="17659484"/>
    <n v="0"/>
    <n v="0"/>
    <n v="0"/>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CA01"/>
    <s v="Rev Oper - Processing - Cust Accts"/>
    <s v="625FM00"/>
    <s v="Revenue Operations Division"/>
    <s v="STATE FINANCIAL MANAGEMENT"/>
    <s v="625CA01"/>
    <s v="Rev Oper - Processing - Cust Accts"/>
    <m/>
    <m/>
    <m/>
    <m/>
    <n v="0"/>
    <n v="1903155"/>
    <n v="17550"/>
    <n v="17480"/>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CC06"/>
    <s v="Central Collections"/>
    <s v="625CE00"/>
    <s v="Collection Enterprise"/>
    <s v="Collection Enterprise"/>
    <s v="625CC06"/>
    <s v="Central Collections"/>
    <m/>
    <m/>
    <m/>
    <m/>
    <n v="0"/>
    <n v="0"/>
    <n v="0"/>
    <n v="0"/>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DR03"/>
    <s v="Internal Serv - Director's Office"/>
    <s v="625IR00"/>
    <s v="Internal Services Division"/>
    <s v="INTERNAL RESOURCE MANAGEMENT"/>
    <s v="625DR03"/>
    <s v="Internal Serv - Director's Office"/>
    <m/>
    <m/>
    <m/>
    <m/>
    <n v="0"/>
    <n v="231360"/>
    <n v="484110"/>
    <n v="563539"/>
    <n v="415984"/>
    <n v="375812"/>
    <n v="1762960"/>
    <n v="381249"/>
    <n v="419308"/>
    <n v="435501"/>
    <n v="414913"/>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EX04"/>
    <s v="Compliance - Office Examination"/>
    <s v="625AC00"/>
    <s v="Compliance"/>
    <s v="COMPLIANCE"/>
    <s v="625EX04"/>
    <s v="Compliance - Office Examination"/>
    <m/>
    <m/>
    <m/>
    <m/>
    <n v="0"/>
    <n v="2230287"/>
    <n v="6645147"/>
    <n v="6557651"/>
    <n v="6217228"/>
    <n v="4833789"/>
    <n v="87674"/>
    <n v="43474"/>
    <n v="20857"/>
    <n v="11555"/>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FO04"/>
    <s v="Compl - In-State Field Audit"/>
    <s v="625AC00"/>
    <s v="Compliance"/>
    <s v="COMPLIANCE"/>
    <s v="625FO04"/>
    <s v="Compl - In-State Field Audit"/>
    <m/>
    <m/>
    <m/>
    <m/>
    <n v="0"/>
    <n v="2963955"/>
    <n v="192583"/>
    <n v="194067"/>
    <n v="9923"/>
    <n v="96"/>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IS03"/>
    <s v="Internal Services"/>
    <s v="625IR00"/>
    <s v="Internal Services Division"/>
    <s v="INTERNAL RESOURCE MANAGEMENT"/>
    <s v="625IS03"/>
    <s v="Internal Services"/>
    <m/>
    <m/>
    <m/>
    <m/>
    <n v="0"/>
    <n v="882322"/>
    <n v="1374903"/>
    <n v="1528755"/>
    <n v="2152888"/>
    <n v="1896488"/>
    <n v="4014283"/>
    <n v="5173402"/>
    <n v="4085315"/>
    <n v="4032113"/>
    <n v="4295651"/>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IV04"/>
    <s v="Compl - Investigative Audit"/>
    <s v="625AC00"/>
    <s v="Compliance"/>
    <s v="COMPLIANCE"/>
    <s v="625IV04"/>
    <s v="Compl - Investigative Audit"/>
    <m/>
    <m/>
    <m/>
    <m/>
    <n v="0"/>
    <n v="365312"/>
    <n v="29001"/>
    <n v="29107"/>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LS01"/>
    <s v="Legal Services and Appeals"/>
    <s v="625AC00"/>
    <s v="Compliance"/>
    <s v="COMPLIANCE"/>
    <s v="625LS01"/>
    <s v="Legal Services and Appeals"/>
    <m/>
    <m/>
    <m/>
    <m/>
    <n v="0"/>
    <n v="0"/>
    <n v="0"/>
    <n v="0"/>
    <n v="0"/>
    <n v="0"/>
    <n v="0"/>
    <n v="1484702"/>
    <n v="1602482"/>
    <n v="1641865"/>
    <n v="1940128"/>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OS04"/>
    <s v="Compl - Out-Of-State Field Aud"/>
    <s v="625AC00"/>
    <s v="Compliance"/>
    <s v="COMPLIANCE"/>
    <s v="625OS04"/>
    <s v="Compl - Out-Of-State Field Aud"/>
    <m/>
    <m/>
    <m/>
    <m/>
    <n v="0"/>
    <n v="20551"/>
    <n v="15398"/>
    <n v="14348"/>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A05"/>
    <s v="Property Assessment Board"/>
    <s v="625PP00"/>
    <s v="Property Tax Division"/>
    <m/>
    <s v="625PA05"/>
    <s v="Property Assessment Board"/>
    <m/>
    <m/>
    <m/>
    <m/>
    <n v="0"/>
    <n v="864804"/>
    <n v="893245"/>
    <n v="882810"/>
    <n v="873224"/>
    <n v="941805"/>
    <n v="939224"/>
    <n v="844342"/>
    <n v="862057"/>
    <n v="887686"/>
    <n v="904239"/>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I00"/>
    <s v="Process Impr and Innovations"/>
    <s v="625PI00"/>
    <s v="Process Impr and Innovations"/>
    <s v="Process Impr and Innovations"/>
    <m/>
    <m/>
    <m/>
    <m/>
    <m/>
    <m/>
    <n v="0"/>
    <n v="0"/>
    <n v="222963"/>
    <n v="302561"/>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O04"/>
    <s v="Compliance - Policy"/>
    <s v="625TP00"/>
    <s v="TaxPayer Services &amp; Policy"/>
    <s v="TaxPayer Services &amp; Policy"/>
    <s v="625PO04"/>
    <s v="Compliance - Policy"/>
    <m/>
    <m/>
    <m/>
    <m/>
    <n v="0"/>
    <n v="725954"/>
    <n v="908823"/>
    <n v="872767"/>
    <n v="1069941"/>
    <n v="971175"/>
    <n v="24785"/>
    <n v="25160"/>
    <n v="20795"/>
    <n v="17614"/>
    <n v="10939"/>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P05"/>
    <s v="Property Tax"/>
    <s v="625PP00"/>
    <s v="Property Tax Division"/>
    <m/>
    <s v="625PP05"/>
    <s v="Property Tax"/>
    <m/>
    <m/>
    <m/>
    <m/>
    <n v="0"/>
    <n v="1701373"/>
    <n v="2169171"/>
    <n v="2500432"/>
    <n v="2665100"/>
    <n v="3033089"/>
    <n v="3026026"/>
    <n v="2225973"/>
    <n v="2863499"/>
    <n v="3342798"/>
    <n v="3300598"/>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R01"/>
    <s v="Rev Oper - Processing"/>
    <s v="625FM00"/>
    <s v="Revenue Operations Division"/>
    <s v="STATE FINANCIAL MANAGEMENT"/>
    <s v="625PR01"/>
    <s v="Rev Oper - Processing"/>
    <m/>
    <m/>
    <m/>
    <m/>
    <n v="0"/>
    <n v="2154880"/>
    <n v="2385036"/>
    <n v="2196111"/>
    <n v="2148521"/>
    <n v="2717977"/>
    <n v="2219767"/>
    <n v="1491350"/>
    <n v="1547838"/>
    <n v="1665568"/>
    <n v="173167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TM03"/>
    <s v="Tech &amp; Info Mgmt"/>
    <s v="625TM00"/>
    <s v="Tech &amp; Info Mgmt Division"/>
    <m/>
    <s v="625TM03"/>
    <s v="Tech &amp; Info Mgmt"/>
    <m/>
    <m/>
    <m/>
    <m/>
    <n v="0"/>
    <n v="2017157"/>
    <n v="105345"/>
    <n v="18622"/>
    <n v="0"/>
    <n v="0"/>
    <n v="0"/>
    <n v="0"/>
    <n v="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TR03"/>
    <s v="Internal Serv - Tax Research/Analysis"/>
    <s v="625IR00"/>
    <s v="Internal Services Division"/>
    <s v="INTERNAL RESOURCE MANAGEMENT"/>
    <s v="625TR03"/>
    <s v="Internal Serv - Tax Research/Analysis"/>
    <m/>
    <m/>
    <m/>
    <m/>
    <n v="0"/>
    <n v="537940"/>
    <n v="989460"/>
    <n v="1022604"/>
    <n v="1011127"/>
    <n v="1132636"/>
    <n v="1791044"/>
    <n v="1437827"/>
    <n v="1862449"/>
    <n v="1753600"/>
    <n v="1139975"/>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TS04"/>
    <s v="Compliance - Taxpayer Services"/>
    <s v="625TP00"/>
    <s v="TaxPayer Services &amp; Policy"/>
    <s v="TaxPayer Services &amp; Policy"/>
    <s v="625TS04"/>
    <s v="Compliance - Taxpayer Services"/>
    <m/>
    <m/>
    <m/>
    <m/>
    <n v="0"/>
    <n v="1060434"/>
    <n v="1226749"/>
    <n v="1179985"/>
    <n v="1316903"/>
    <n v="1885886"/>
    <n v="1826990"/>
    <n v="2367003"/>
    <n v="2189882"/>
    <n v="1361392"/>
    <n v="1411579"/>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2"/>
    <s v="Technology Upgrades"/>
    <s v="This appropriation funds technology upgrades to the Dept of Revenue's primary processing systems."/>
    <s v="625T020"/>
    <s v="Technology Upgrades"/>
    <s v="625T020"/>
    <s v="Technology Upgrades"/>
    <s v="For technology upgrades to the department's primary processing systems."/>
    <m/>
    <m/>
    <m/>
    <m/>
    <m/>
    <m/>
    <n v="0"/>
    <n v="0"/>
    <n v="0"/>
    <n v="0"/>
    <n v="0"/>
    <n v="0"/>
    <n v="0"/>
    <n v="0"/>
    <n v="1070460"/>
    <n v="0"/>
    <n v="0"/>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4"/>
    <s v="Tobacco Reporting Requirements"/>
    <s v="This is a standing appropriation to fund additional duties required of the Department of Revenue for enforcement of cigarette issues related to the national tobacco settlement agreement and the Model Statute (Iowa Chapter 453C)."/>
    <s v="625T040"/>
    <s v="Tobacco Reporting Requirements"/>
    <s v="625T040"/>
    <s v="Tobacco Reporting Requirements"/>
    <m/>
    <m/>
    <m/>
    <m/>
    <m/>
    <m/>
    <m/>
    <n v="18416"/>
    <n v="18416"/>
    <n v="18416"/>
    <n v="18416"/>
    <n v="18416"/>
    <n v="18416"/>
    <n v="17525"/>
    <n v="17525"/>
    <n v="17525"/>
    <n v="17525"/>
    <n v="17525"/>
  </r>
  <r>
    <x v="80"/>
    <n v="62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26"/>
    <s v="Commercial &amp; Industrial Property Tax Replace Supplemental"/>
    <s v="C&amp;I Replacement Supplemental"/>
    <s v="6250T26"/>
    <s v="Commercial &amp; Industrial Property Tax Replace Supplemental"/>
    <s v="6250T26"/>
    <s v="Commercial &amp; Industrial Property Tax Replace Supplemental"/>
    <s v="Commercial &amp; Industrial Property Tax Replace Supplemental"/>
    <m/>
    <m/>
    <m/>
    <m/>
    <m/>
    <m/>
    <n v="0"/>
    <n v="0"/>
    <n v="0"/>
    <n v="0"/>
    <n v="0"/>
    <n v="0"/>
    <n v="0"/>
    <n v="0"/>
    <n v="0"/>
    <n v="0"/>
    <n v="0"/>
  </r>
  <r>
    <x v="80"/>
    <n v="62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8"/>
    <s v="Ag Land Tax Credit"/>
    <s v="A standing limited appropriation to provide funds for the &quot;Agricultural Land Tax Credit Fund&quot; created under Section 426.1 of the Code. The fund was created to give credit against the tax on each tract of agricultural land within the several school districts of the state in which the levy for the general school funds exceeds five dollars and forty cents per thousand dollars of assessed value. The funds are prorated if the appropriation cannot cover all credits in full. Beginning in FY'94, an appropriation of $39,100,000 was made. Section 425A stipulates that the first $10,000,000 be transferred to the Family Farm Tax Credit Fund."/>
    <s v="6250011"/>
    <s v="Ag Land Tax Credit"/>
    <s v="6250011"/>
    <s v="Ag Land Tax Credit"/>
    <s v="AG LAND TAX CREDIT"/>
    <m/>
    <m/>
    <m/>
    <m/>
    <m/>
    <m/>
    <n v="0"/>
    <n v="0"/>
    <n v="0"/>
    <n v="0"/>
    <n v="0"/>
    <n v="0"/>
    <n v="0"/>
    <n v="0"/>
    <n v="0"/>
    <n v="0"/>
    <n v="0"/>
  </r>
  <r>
    <x v="80"/>
    <n v="62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36"/>
    <s v="Commercial and Industrial Property Tax Replacement"/>
    <s v="Standing unlimited appropriation to pay for the Commercial/Industrial Property Tax Replacement claims (Iowa Code 441.21A). The amount appropriated becomes limited starting in FY2018 to the amount of moneys appropriated in FY2017."/>
    <s v="6250836"/>
    <s v="Commercial Property Tax"/>
    <s v="6250836"/>
    <s v="Commercial Property Tax"/>
    <s v="Commercial Property Tax"/>
    <m/>
    <m/>
    <m/>
    <m/>
    <m/>
    <m/>
    <n v="0"/>
    <n v="0"/>
    <n v="0"/>
    <n v="7854979"/>
    <n v="0"/>
    <n v="-2522154"/>
    <n v="0"/>
    <n v="0"/>
    <n v="0"/>
    <n v="0"/>
    <n v="0"/>
  </r>
  <r>
    <x v="80"/>
    <n v="62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2"/>
    <s v="Printing Cigarette Stamps"/>
    <s v="This is a standing &quot;limited&quot; appropriation for the purpose of printing cigarette stamps."/>
    <s v="6252003"/>
    <s v="Printing Cigarette Stamps"/>
    <s v="6252003"/>
    <s v="Printing Cigarette Stamps"/>
    <s v="PRINTING CIGARETTE STAMPS"/>
    <m/>
    <m/>
    <m/>
    <m/>
    <m/>
    <m/>
    <n v="0"/>
    <n v="0"/>
    <n v="0"/>
    <n v="0"/>
    <n v="0"/>
    <n v="0"/>
    <n v="0"/>
    <n v="0"/>
    <n v="0"/>
    <n v="0"/>
    <n v="0"/>
  </r>
  <r>
    <x v="80"/>
    <n v="62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3"/>
    <s v="Refund Cigarette Stamps"/>
    <s v="A standing unlimited appropriation to provide refunds to cigarette stamp purchasers for unused stamps either returned or destroyed. (453A.8)"/>
    <s v="6252004"/>
    <s v="Refund   Cigarette Stamps"/>
    <s v="6252004"/>
    <s v="Refund   Cigarette Stamps"/>
    <s v="REFUND   CIGARETTE STAMPS"/>
    <m/>
    <m/>
    <m/>
    <m/>
    <m/>
    <m/>
    <n v="0"/>
    <n v="0"/>
    <n v="0"/>
    <n v="0"/>
    <n v="0"/>
    <n v="0"/>
    <n v="0"/>
    <n v="0"/>
    <n v="0"/>
    <n v="0"/>
    <n v="0"/>
  </r>
  <r>
    <x v="80"/>
    <n v="62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6"/>
    <s v="Refund Income Corp &amp; Franchise Sale"/>
    <s v="A standing unlimited appropriation to cover refunds for overpayment of taxes for which valid claim or credit is filed within statutory periods. (422.73)"/>
    <s v="6252007"/>
    <s v="Refund Income Corp Sales"/>
    <s v="6252007"/>
    <s v="Refund Income Corp Sales"/>
    <s v="REFUND INCOME CORP SALES"/>
    <m/>
    <m/>
    <m/>
    <m/>
    <m/>
    <m/>
    <n v="0"/>
    <n v="0"/>
    <n v="0"/>
    <n v="0"/>
    <n v="0"/>
    <n v="0"/>
    <n v="0"/>
    <n v="0"/>
    <n v="0"/>
    <n v="0"/>
    <n v="0"/>
  </r>
  <r>
    <x v="80"/>
    <n v="62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7"/>
    <s v="Homestead Tax Credit Aid"/>
    <s v="A standing limited appropriation that every six months the Department of Revenue remits to each County Treasurer in the state the total money apportioned to that county for a credit against property tax on eligible homesteads in the county."/>
    <s v="6252008"/>
    <s v="Homestead Tax Credit Aid"/>
    <s v="6252008"/>
    <s v="Homestead Tax Credit Aid"/>
    <s v="HOMESTEAD TAX CREDIT AID"/>
    <m/>
    <m/>
    <m/>
    <m/>
    <m/>
    <m/>
    <n v="0"/>
    <n v="0"/>
    <n v="0"/>
    <n v="0"/>
    <n v="0"/>
    <n v="-428462"/>
    <n v="0"/>
    <n v="0"/>
    <n v="0"/>
    <n v="0"/>
    <n v="0"/>
  </r>
  <r>
    <x v="80"/>
    <n v="62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8"/>
    <s v="Tobacco Products Tax Refund"/>
    <s v="A standing unlimited appropriation to cover refunds for overpayment of tobacco products tax. (453A.47)"/>
    <s v="6252009"/>
    <s v="Tobacco Tax Products Refund"/>
    <s v="6252009"/>
    <s v="Tobacco Tax Products Refund"/>
    <s v="TOBACCO TAX PRODUCTS REFUND"/>
    <m/>
    <m/>
    <m/>
    <m/>
    <m/>
    <m/>
    <n v="0"/>
    <n v="0"/>
    <n v="0"/>
    <n v="0"/>
    <n v="0"/>
    <n v="0"/>
    <n v="0"/>
    <n v="0"/>
    <n v="0"/>
    <n v="0"/>
    <n v="0"/>
  </r>
  <r>
    <x v="80"/>
    <n v="62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9"/>
    <s v="Inheritance Refund"/>
    <s v="A standing unlimited appropriation to cover refunds for overpayments of inheritance tax. (450.94(3) and 450.96)"/>
    <s v="6252010"/>
    <s v="Inheritance Tax Refund"/>
    <s v="6252010"/>
    <s v="Inheritance Tax Refund"/>
    <s v="INHERITANCE TAX REFUND"/>
    <m/>
    <m/>
    <m/>
    <m/>
    <m/>
    <m/>
    <n v="0"/>
    <n v="0"/>
    <n v="0"/>
    <n v="0"/>
    <n v="0"/>
    <n v="0"/>
    <n v="0"/>
    <n v="0"/>
    <n v="0"/>
    <n v="0"/>
    <n v="0"/>
  </r>
  <r>
    <x v="80"/>
    <n v="62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0"/>
    <s v="Elderly &amp; Disabled Property Tax Credit"/>
    <s v="A standing limited appropriation to provide for refunds of property taxes to those individuals who meet age and disability requirements and submit a proper claim."/>
    <s v="6252011"/>
    <s v="Elderly &amp; Disabled Prop Tax Cr"/>
    <s v="6252011"/>
    <s v="Elderly &amp; Disabled Prop Tax Cr"/>
    <s v="ELDERLY &amp; DISABLED PROP TAX CR"/>
    <m/>
    <m/>
    <m/>
    <m/>
    <m/>
    <m/>
    <n v="0"/>
    <n v="0"/>
    <n v="0"/>
    <n v="0"/>
    <n v="0"/>
    <n v="-1409972"/>
    <n v="0"/>
    <n v="0"/>
    <n v="0"/>
    <n v="0"/>
    <n v="0"/>
  </r>
  <r>
    <x v="80"/>
    <n v="62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1"/>
    <s v="School Infrastructure Transfer"/>
    <s v="A standing unlimited appropriation is established to transfer one-sixth of sales and use tax from the General Fund to the SAVE Fund for school infrastructure. Per Chapter 423.2 section 11.b, Chapter 425.43 section 1.b"/>
    <s v="6250881"/>
    <s v="SAVE"/>
    <s v="6250881"/>
    <s v="SAVE"/>
    <s v="SAVE"/>
    <m/>
    <m/>
    <m/>
    <m/>
    <m/>
    <m/>
    <n v="0"/>
    <n v="0"/>
    <n v="0"/>
    <n v="0"/>
    <n v="0"/>
    <n v="0"/>
    <n v="0"/>
    <n v="0"/>
    <n v="0"/>
    <n v="0"/>
    <n v="0"/>
  </r>
  <r>
    <x v="80"/>
    <n v="62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29"/>
    <s v="Military Service Tax Refunds"/>
    <s v="This standing limited appropriation is to reimburse the taxing districts for revenue lost due to prescribed exemptions from or credits against property tax because of military service by the property owner."/>
    <s v="6258802"/>
    <s v="Military Serv Tax Refunds"/>
    <s v="6258802"/>
    <s v="Military Serv Tax Refunds"/>
    <s v="MILITARY SERV TAX REFUNDS"/>
    <m/>
    <m/>
    <m/>
    <m/>
    <m/>
    <m/>
    <n v="0"/>
    <n v="0"/>
    <n v="0"/>
    <n v="0"/>
    <n v="0"/>
    <n v="-138766"/>
    <n v="0"/>
    <n v="0"/>
    <n v="0"/>
    <n v="0"/>
    <n v="0"/>
  </r>
  <r>
    <x v="80"/>
    <n v="62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31"/>
    <s v="Tax Gap Collections"/>
    <s v="421.17(22A) An appropriation from the amount of tax, penalty, interest and fees actually collected not to exceed the amount collected, which is sufficient to pay for services, reimbursement, or other remuneration pursuant to this subsection."/>
    <s v="625TGAP"/>
    <s v="Tax Gap Collections"/>
    <s v="625TGAP"/>
    <s v="Tax Gap Collections"/>
    <s v="TAX GAP COLLECTIONS"/>
    <m/>
    <m/>
    <m/>
    <m/>
    <m/>
    <m/>
    <n v="0"/>
    <n v="0"/>
    <n v="0"/>
    <n v="0"/>
    <n v="0"/>
    <n v="0"/>
    <n v="0"/>
    <n v="0"/>
    <n v="0"/>
    <n v="0"/>
    <n v="0"/>
  </r>
  <r>
    <x v="80"/>
    <n v="625"/>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8"/>
    <s v="Ag Land Tax Credit"/>
    <s v="A standing limited appropriation to provide funds for the &quot;Agricultural Land Tax Credit Fund&quot; created under Section 426.1 of the Code. The fund was created to give credit against the tax on each tract of agricultural land within the several school districts of the state in which the levy for the general school funds exceeds five dollars and forty cents per thousand dollars of assessed value. The funds are prorated if the appropriation cannot cover all credits in full. Beginning in FY'94, an appropriation of $39,100,000 was made. Section 425A stipulates that the first $10,000,000 be transferred to the Family Farm Tax Credit Fund."/>
    <s v="6250011"/>
    <s v="Ag Land Tax Credit"/>
    <s v="6250011"/>
    <s v="Ag Land Tax Credit"/>
    <s v="AG LAND TAX CREDIT"/>
    <m/>
    <m/>
    <m/>
    <m/>
    <m/>
    <m/>
    <n v="0"/>
    <n v="0"/>
    <n v="0"/>
    <n v="0"/>
    <n v="0"/>
    <n v="-41866.83"/>
    <n v="-27857.18"/>
    <n v="-36814.54"/>
    <n v="-23396.92"/>
    <n v="-1467.71"/>
    <n v="0"/>
  </r>
  <r>
    <x v="80"/>
    <n v="625"/>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36"/>
    <s v="Commercial and Industrial Property Tax Replacement"/>
    <s v="Standing unlimited appropriation to pay for the Commercial/Industrial Property Tax Replacement claims (Iowa Code 441.21A). The amount appropriated becomes limited starting in FY2018 to the amount of moneys appropriated in FY2017."/>
    <s v="6250836"/>
    <s v="Commercial Property Tax"/>
    <s v="6250836"/>
    <s v="Commercial Property Tax"/>
    <s v="Commercial Property Tax"/>
    <m/>
    <m/>
    <m/>
    <m/>
    <m/>
    <m/>
    <n v="0"/>
    <n v="0"/>
    <n v="0"/>
    <n v="-134355.5"/>
    <n v="-1293080.3799999999"/>
    <n v="-20395.38"/>
    <n v="-51033.9"/>
    <n v="-151726.81"/>
    <n v="-110437.44"/>
    <n v="-8316.07"/>
    <n v="0"/>
  </r>
  <r>
    <x v="80"/>
    <n v="625"/>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2"/>
    <s v="Printing Cigarette Stamps"/>
    <s v="This is a standing &quot;limited&quot; appropriation for the purpose of printing cigarette stamps."/>
    <s v="6252003"/>
    <s v="Printing Cigarette Stamps"/>
    <s v="6252003"/>
    <s v="Printing Cigarette Stamps"/>
    <s v="PRINTING CIGARETTE STAMPS"/>
    <m/>
    <m/>
    <m/>
    <m/>
    <m/>
    <m/>
    <n v="0"/>
    <n v="-4611"/>
    <n v="-4390.5"/>
    <n v="-327"/>
    <n v="-6143"/>
    <n v="-123270.5"/>
    <n v="-70890.5"/>
    <n v="-55616"/>
    <n v="-44546"/>
    <n v="-12848"/>
    <n v="0"/>
  </r>
  <r>
    <x v="80"/>
    <n v="625"/>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3"/>
    <s v="Refund Cigarette Stamps"/>
    <s v="A standing unlimited appropriation to provide refunds to cigarette stamp purchasers for unused stamps either returned or destroyed. (453A.8)"/>
    <s v="6252004"/>
    <s v="Refund   Cigarette Stamps"/>
    <s v="6252004"/>
    <s v="Refund   Cigarette Stamps"/>
    <s v="REFUND   CIGARETTE STAMPS"/>
    <m/>
    <m/>
    <m/>
    <m/>
    <m/>
    <m/>
    <n v="-0.28000000000000003"/>
    <n v="0"/>
    <n v="-0.21"/>
    <n v="-0.11"/>
    <n v="-0.22"/>
    <n v="-0.41"/>
    <n v="0"/>
    <n v="-0.1"/>
    <n v="-7.0000000000000007E-2"/>
    <n v="-0.38"/>
    <n v="0"/>
  </r>
  <r>
    <x v="80"/>
    <n v="625"/>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6"/>
    <s v="Refund Income Corp &amp; Franchise Sale"/>
    <s v="A standing unlimited appropriation to cover refunds for overpayment of taxes for which valid claim or credit is filed within statutory periods. (422.73)"/>
    <s v="6252007"/>
    <s v="Refund Income Corp Sales"/>
    <s v="6252007"/>
    <s v="Refund Income Corp Sales"/>
    <s v="REFUND INCOME CORP SALES"/>
    <m/>
    <m/>
    <m/>
    <m/>
    <m/>
    <m/>
    <n v="-0.45"/>
    <n v="0"/>
    <n v="0.05"/>
    <n v="-0.21"/>
    <n v="0.14000000000000001"/>
    <n v="-0.42"/>
    <n v="0.41"/>
    <n v="0.32"/>
    <n v="0.28999999999999998"/>
    <n v="-0.48"/>
    <n v="0"/>
  </r>
  <r>
    <x v="80"/>
    <n v="625"/>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7"/>
    <s v="Homestead Tax Credit Aid"/>
    <s v="A standing limited appropriation that every six months the Department of Revenue remits to each County Treasurer in the state the total money apportioned to that county for a credit against property tax on eligible homesteads in the county."/>
    <s v="6252008"/>
    <s v="Homestead Tax Credit Aid"/>
    <s v="6252008"/>
    <s v="Homestead Tax Credit Aid"/>
    <s v="HOMESTEAD TAX CREDIT AID"/>
    <m/>
    <m/>
    <m/>
    <m/>
    <m/>
    <m/>
    <n v="0"/>
    <n v="0"/>
    <n v="-5959403.71"/>
    <n v="-3537882.56"/>
    <n v="3967164.55"/>
    <n v="299083.34000000003"/>
    <n v="2235220.46"/>
    <n v="3498538.4"/>
    <n v="9708387.8800000008"/>
    <n v="-147961.15"/>
    <n v="0"/>
  </r>
  <r>
    <x v="80"/>
    <n v="625"/>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8"/>
    <s v="Tobacco Products Tax Refund"/>
    <s v="A standing unlimited appropriation to cover refunds for overpayment of tobacco products tax. (453A.47)"/>
    <s v="6252009"/>
    <s v="Tobacco Tax Products Refund"/>
    <s v="6252009"/>
    <s v="Tobacco Tax Products Refund"/>
    <s v="TOBACCO TAX PRODUCTS REFUND"/>
    <m/>
    <m/>
    <m/>
    <m/>
    <m/>
    <m/>
    <n v="-0.5"/>
    <n v="0"/>
    <n v="0"/>
    <n v="-0.11"/>
    <n v="0.2"/>
    <n v="0.31"/>
    <n v="-0.03"/>
    <n v="-0.46"/>
    <n v="-0.25"/>
    <n v="0.35"/>
    <n v="0"/>
  </r>
  <r>
    <x v="80"/>
    <n v="625"/>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9"/>
    <s v="Inheritance Refund"/>
    <s v="A standing unlimited appropriation to cover refunds for overpayments of inheritance tax. (450.94(3) and 450.96)"/>
    <s v="6252010"/>
    <s v="Inheritance Tax Refund"/>
    <s v="6252010"/>
    <s v="Inheritance Tax Refund"/>
    <s v="INHERITANCE TAX REFUND"/>
    <m/>
    <m/>
    <m/>
    <m/>
    <m/>
    <m/>
    <n v="-0.26"/>
    <n v="0"/>
    <n v="-0.41"/>
    <n v="0.25"/>
    <n v="-0.38"/>
    <n v="-0.4"/>
    <n v="0.1"/>
    <n v="-0.48"/>
    <n v="0.1"/>
    <n v="0.12"/>
    <n v="0"/>
  </r>
  <r>
    <x v="80"/>
    <n v="625"/>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0"/>
    <s v="Elderly &amp; Disabled Property Tax Credit"/>
    <s v="A standing limited appropriation to provide for refunds of property taxes to those individuals who meet age and disability requirements and submit a proper claim."/>
    <s v="6252011"/>
    <s v="Elderly &amp; Disabled Prop Tax Cr"/>
    <s v="6252011"/>
    <s v="Elderly &amp; Disabled Prop Tax Cr"/>
    <s v="ELDERLY &amp; DISABLED PROP TAX CR"/>
    <m/>
    <m/>
    <m/>
    <m/>
    <m/>
    <m/>
    <n v="-366526.61"/>
    <n v="-1199567.81"/>
    <n v="-3711219.9"/>
    <n v="-1733358.01"/>
    <n v="693207.93"/>
    <n v="-1614640.26"/>
    <n v="-3948494.02"/>
    <n v="-5148892.75"/>
    <n v="-12582975.380000001"/>
    <n v="-6139013.6100000003"/>
    <n v="0"/>
  </r>
  <r>
    <x v="80"/>
    <n v="625"/>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1"/>
    <s v="School Infrastructure Transfer"/>
    <s v="A standing unlimited appropriation is established to transfer one-sixth of sales and use tax from the General Fund to the SAVE Fund for school infrastructure. Per Chapter 423.2 section 11.b, Chapter 425.43 section 1.b"/>
    <s v="6250881"/>
    <s v="SAVE"/>
    <s v="6250881"/>
    <s v="SAVE"/>
    <s v="SAVE"/>
    <m/>
    <m/>
    <m/>
    <m/>
    <m/>
    <m/>
    <n v="0.42"/>
    <n v="0"/>
    <n v="0.3"/>
    <n v="0.27"/>
    <n v="0.34"/>
    <n v="-0.1"/>
    <n v="-0.42"/>
    <n v="-0.35"/>
    <n v="-0.05"/>
    <n v="0.06"/>
    <n v="0"/>
  </r>
  <r>
    <x v="80"/>
    <n v="625"/>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29"/>
    <s v="Military Service Tax Refunds"/>
    <s v="This standing limited appropriation is to reimburse the taxing districts for revenue lost due to prescribed exemptions from or credits against property tax because of military service by the property owner."/>
    <s v="6258802"/>
    <s v="Military Serv Tax Refunds"/>
    <s v="6258802"/>
    <s v="Military Serv Tax Refunds"/>
    <s v="MILITARY SERV TAX REFUNDS"/>
    <m/>
    <m/>
    <m/>
    <m/>
    <m/>
    <m/>
    <n v="-114464.61"/>
    <n v="-171067.73"/>
    <n v="-232988.77"/>
    <n v="35117.03"/>
    <n v="-137969.07"/>
    <n v="-5884.79"/>
    <n v="-66573.009999999995"/>
    <n v="-138806.85999999999"/>
    <n v="408081.12"/>
    <n v="-4446.79"/>
    <n v="0"/>
  </r>
  <r>
    <x v="80"/>
    <n v="625"/>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IS03"/>
    <s v="Internal Services"/>
    <s v="625IR00"/>
    <s v="Internal Services Division"/>
    <s v="INTERNAL RESOURCE MANAGEMENT"/>
    <s v="625IS03"/>
    <s v="Internal Services"/>
    <m/>
    <m/>
    <m/>
    <m/>
    <n v="0"/>
    <n v="0"/>
    <n v="0"/>
    <n v="0"/>
    <n v="0"/>
    <n v="0"/>
    <n v="0"/>
    <n v="0"/>
    <n v="0"/>
    <n v="0"/>
    <n v="0"/>
  </r>
  <r>
    <x v="80"/>
    <n v="625"/>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IS03"/>
    <s v="Internal Services"/>
    <s v="625IR00"/>
    <s v="Internal Services Division"/>
    <s v="INTERNAL RESOURCE MANAGEMENT"/>
    <s v="625IS03"/>
    <s v="Internal Services"/>
    <m/>
    <m/>
    <m/>
    <m/>
    <n v="0"/>
    <n v="0"/>
    <n v="221355"/>
    <n v="0"/>
    <n v="0"/>
    <n v="0"/>
    <n v="0"/>
    <n v="0"/>
    <n v="0"/>
    <n v="0"/>
    <n v="0"/>
  </r>
  <r>
    <x v="80"/>
    <n v="625"/>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AB02"/>
    <s v="SFM-Acct Bureau/Acct Function"/>
    <s v="625FM00"/>
    <s v="Revenue Operations Division"/>
    <s v="STATE FINANCIAL MANAGEMENT"/>
    <s v="625AB02"/>
    <s v="SFM-Acct Bureau/Acct Function"/>
    <m/>
    <m/>
    <m/>
    <m/>
    <n v="0"/>
    <n v="0"/>
    <n v="0"/>
    <n v="0"/>
    <n v="0"/>
    <n v="-1200000"/>
    <n v="-528271"/>
    <n v="0"/>
    <n v="0"/>
    <n v="0"/>
    <n v="0"/>
  </r>
  <r>
    <x v="80"/>
    <n v="625"/>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CC06"/>
    <s v="Central Collections"/>
    <s v="625CE00"/>
    <s v="Collection Enterprise"/>
    <s v="Collection Enterprise"/>
    <s v="625CC06"/>
    <s v="Central Collections"/>
    <m/>
    <m/>
    <m/>
    <m/>
    <n v="0"/>
    <n v="0"/>
    <n v="0"/>
    <n v="0"/>
    <n v="0"/>
    <n v="0"/>
    <n v="0"/>
    <n v="0"/>
    <n v="0"/>
    <n v="0"/>
    <n v="0"/>
  </r>
  <r>
    <x v="80"/>
    <n v="625"/>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IS03"/>
    <s v="Internal Services"/>
    <s v="625IR00"/>
    <s v="Internal Services Division"/>
    <s v="INTERNAL RESOURCE MANAGEMENT"/>
    <s v="625IS03"/>
    <s v="Internal Services"/>
    <m/>
    <m/>
    <m/>
    <m/>
    <n v="0"/>
    <n v="0"/>
    <n v="0"/>
    <n v="0"/>
    <n v="0"/>
    <n v="0"/>
    <n v="0"/>
    <n v="0"/>
    <n v="-324790"/>
    <n v="0"/>
    <n v="0"/>
  </r>
  <r>
    <x v="80"/>
    <n v="625"/>
    <d v="2022-01-11T11:32:52"/>
    <x v="7"/>
    <s v="Supplemental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26"/>
    <s v="Commercial &amp; Industrial Property Tax Replace Supplemental"/>
    <s v="C&amp;I Replacement Supplemental"/>
    <s v="6250T26"/>
    <s v="Commercial &amp; Industrial Property Tax Replace Supplemental"/>
    <s v="6250T26"/>
    <s v="Commercial &amp; Industrial Property Tax Replace Supplemental"/>
    <s v="Commercial &amp; Industrial Property Tax Replace Supplemental"/>
    <m/>
    <m/>
    <m/>
    <m/>
    <m/>
    <m/>
    <n v="0"/>
    <n v="0"/>
    <n v="0"/>
    <n v="9500000"/>
    <n v="0"/>
    <n v="0"/>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31"/>
    <s v="Tax Gap Collections"/>
    <s v="421.17(22A) An appropriation from the amount of tax, penalty, interest and fees actually collected not to exceed the amount collected, which is sufficient to pay for services, reimbursement, or other remuneration pursuant to this subsection."/>
    <s v="625TGAP"/>
    <s v="Tax Gap Collections"/>
    <s v="625TGAP"/>
    <s v="Tax Gap Collections"/>
    <s v="TAX GAP COLLECTIONS"/>
    <m/>
    <m/>
    <m/>
    <m/>
    <m/>
    <m/>
    <n v="-4851062.21"/>
    <n v="-4969156.05"/>
    <n v="-6107320.9900000002"/>
    <n v="-6351354.1399999997"/>
    <n v="-6864971.6900000004"/>
    <n v="-8625143.5099999998"/>
    <n v="-11377283.32"/>
    <n v="-11210448.130000001"/>
    <n v="-12046810.57"/>
    <n v="-14155181.880000001"/>
    <n v="-7493817.4199999999"/>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AC06"/>
    <s v="Collections/Adv. Collect"/>
    <s v="625CE00"/>
    <s v="Collection Enterprise"/>
    <s v="Collection Enterprise"/>
    <s v="625AC06"/>
    <s v="Collections/Adv. Collect"/>
    <m/>
    <m/>
    <m/>
    <m/>
    <n v="-2995363.98"/>
    <n v="-2202098.5499999998"/>
    <n v="-50749.33"/>
    <n v="-49379.08"/>
    <n v="0"/>
    <n v="0"/>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AR06"/>
    <s v="Collections/Acct Rec"/>
    <s v="625CE00"/>
    <s v="Collection Enterprise"/>
    <s v="Collection Enterprise"/>
    <s v="625AR06"/>
    <s v="Collections/Acct Rec"/>
    <m/>
    <m/>
    <m/>
    <m/>
    <n v="-1980563.78"/>
    <n v="-1267380.78"/>
    <n v="-57051.43"/>
    <n v="-56125.23"/>
    <n v="0"/>
    <n v="0"/>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CA01"/>
    <s v="Rev Oper - Processing - Cust Accts"/>
    <s v="625FM00"/>
    <s v="Revenue Operations Division"/>
    <s v="STATE FINANCIAL MANAGEMENT"/>
    <s v="625CA01"/>
    <s v="Rev Oper - Processing - Cust Accts"/>
    <m/>
    <m/>
    <m/>
    <m/>
    <n v="-1640608.62"/>
    <n v="-1023628.42"/>
    <n v="-17697.86"/>
    <n v="-17928.259999999998"/>
    <n v="0"/>
    <n v="0"/>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CAMV"/>
    <s v="Rev Oper - Processing-Cust Acct/MVF"/>
    <s v="625FM00"/>
    <s v="Revenue Operations Division"/>
    <s v="STATE FINANCIAL MANAGEMENT"/>
    <s v="625CAMV"/>
    <s v="Rev Oper - Processing-Cust Acct/MVF"/>
    <m/>
    <m/>
    <m/>
    <m/>
    <n v="-11402.73"/>
    <n v="-8502.1"/>
    <n v="0"/>
    <n v="0"/>
    <n v="0"/>
    <n v="0"/>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CC06"/>
    <s v="Central Collections"/>
    <s v="625CE00"/>
    <s v="Collection Enterprise"/>
    <s v="Collection Enterprise"/>
    <s v="625CC06"/>
    <s v="Central Collections"/>
    <m/>
    <m/>
    <m/>
    <m/>
    <n v="-2111303.0499999998"/>
    <n v="-3528596.02"/>
    <n v="-6121254.3099999996"/>
    <n v="-6400971.1600000001"/>
    <n v="-6186347.2800000003"/>
    <n v="-5905140.0499999998"/>
    <n v="-4746143.83"/>
    <n v="-3969294.3"/>
    <n v="-4023493.4"/>
    <n v="-4590737.83"/>
    <n v="-2220029.7799999998"/>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DR03"/>
    <s v="Internal Serv - Director's Office"/>
    <s v="625IR00"/>
    <s v="Internal Services Division"/>
    <s v="INTERNAL RESOURCE MANAGEMENT"/>
    <s v="625DR03"/>
    <s v="Internal Serv - Director's Office"/>
    <m/>
    <m/>
    <m/>
    <m/>
    <n v="-201741.2"/>
    <n v="-241149.59"/>
    <n v="-247827.81"/>
    <n v="-283743.78999999998"/>
    <n v="-249783.91"/>
    <n v="-384270.06"/>
    <n v="-1124966.83"/>
    <n v="-413533.26"/>
    <n v="-364421.76"/>
    <n v="-381766.11"/>
    <n v="-173041.45"/>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DRMV"/>
    <s v="Internal Serv - Director's Office/MVF"/>
    <s v="625IR00"/>
    <s v="Internal Services Division"/>
    <s v="INTERNAL RESOURCE MANAGEMENT"/>
    <s v="625DRMV"/>
    <s v="Internal Serv - Director's Office/MVF"/>
    <m/>
    <m/>
    <m/>
    <m/>
    <n v="-15382.73"/>
    <n v="-22415.51"/>
    <n v="-24257.97"/>
    <n v="-25444.71"/>
    <n v="-25279.63"/>
    <n v="-25096.81"/>
    <n v="-23210.16"/>
    <n v="-22159.87"/>
    <n v="-14057.34"/>
    <n v="-4134.22"/>
    <n v="-1979.03"/>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EX04"/>
    <s v="Compliance - Office Examination"/>
    <s v="625AC00"/>
    <s v="Compliance"/>
    <s v="COMPLIANCE"/>
    <s v="625EX04"/>
    <s v="Compliance - Office Examination"/>
    <m/>
    <m/>
    <m/>
    <m/>
    <n v="-1554289.93"/>
    <n v="-2654422.75"/>
    <n v="-4443217.76"/>
    <n v="-4870759.66"/>
    <n v="-4564708.93"/>
    <n v="-3302258.49"/>
    <n v="-216691.97"/>
    <n v="-179462.11"/>
    <n v="-165400.72"/>
    <n v="-158476.06"/>
    <n v="-69144.81"/>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EXMV"/>
    <s v="Compl-Office Examination/MVF"/>
    <s v="625AC00"/>
    <s v="Compliance"/>
    <s v="COMPLIANCE"/>
    <s v="625EXMV"/>
    <s v="Compl-Office Examination/MVF"/>
    <m/>
    <m/>
    <m/>
    <m/>
    <n v="-190479.71"/>
    <n v="-212918.25"/>
    <n v="-224412.12"/>
    <n v="-233582.52"/>
    <n v="-260601.76"/>
    <n v="-261002.99"/>
    <n v="-226119.76"/>
    <n v="-174477.83"/>
    <n v="-207264.79"/>
    <n v="-215997.11"/>
    <n v="-71744.149999999994"/>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FO04"/>
    <s v="Compl - In-State Field Audit"/>
    <s v="625AC00"/>
    <s v="Compliance"/>
    <s v="COMPLIANCE"/>
    <s v="625FO04"/>
    <s v="Compl - In-State Field Audit"/>
    <m/>
    <m/>
    <m/>
    <m/>
    <n v="-2418077.64"/>
    <n v="-1660108.69"/>
    <n v="-192703.88"/>
    <n v="-197880.89"/>
    <n v="-9826.92"/>
    <n v="-96.42"/>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FOMV"/>
    <s v="Compl-Field Offices/Mvf"/>
    <s v="625AC00"/>
    <s v="Compliance"/>
    <s v="COMPLIANCE"/>
    <s v="625FOMV"/>
    <s v="Compl-Field Offices/Mvf"/>
    <m/>
    <m/>
    <m/>
    <m/>
    <n v="-20883.64"/>
    <n v="-17411.150000000001"/>
    <n v="0"/>
    <n v="0"/>
    <n v="0"/>
    <n v="0"/>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IS03"/>
    <s v="Internal Services"/>
    <s v="625IR00"/>
    <s v="Internal Services Division"/>
    <s v="INTERNAL RESOURCE MANAGEMENT"/>
    <s v="625IS03"/>
    <s v="Internal Services"/>
    <m/>
    <m/>
    <m/>
    <m/>
    <n v="-575769.62"/>
    <n v="-623917.48"/>
    <n v="-541276.39"/>
    <n v="-816626.77"/>
    <n v="-910053.92"/>
    <n v="-889702.47"/>
    <n v="-1291561.1100000001"/>
    <n v="-1313807.0900000001"/>
    <n v="-1789653.35"/>
    <n v="-1562783.37"/>
    <n v="-826558.2"/>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ISMV"/>
    <s v="Internal Services - MVF"/>
    <s v="625IR00"/>
    <s v="Internal Services Division"/>
    <s v="INTERNAL RESOURCE MANAGEMENT"/>
    <s v="625ISMV"/>
    <s v="Internal Services - MVF"/>
    <m/>
    <m/>
    <m/>
    <m/>
    <n v="-15647.26"/>
    <n v="-16824.419999999998"/>
    <n v="-18522.8"/>
    <n v="-27526.34"/>
    <n v="-33365.24"/>
    <n v="-34522.230000000003"/>
    <n v="-40034.730000000003"/>
    <n v="-37770.730000000003"/>
    <n v="-53922.28"/>
    <n v="-65850.679999999993"/>
    <n v="-37358.68"/>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IV04"/>
    <s v="Compl - Investigative Audit"/>
    <s v="625AC00"/>
    <s v="Compliance"/>
    <s v="COMPLIANCE"/>
    <s v="625IV04"/>
    <s v="Compl - Investigative Audit"/>
    <m/>
    <m/>
    <m/>
    <m/>
    <n v="-313386.5"/>
    <n v="-230805.69"/>
    <n v="-29257.43"/>
    <n v="-29994.83"/>
    <n v="0"/>
    <n v="0"/>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LS01"/>
    <s v="Legal Services and Appeals"/>
    <s v="625AC00"/>
    <s v="Compliance"/>
    <s v="COMPLIANCE"/>
    <s v="625LS01"/>
    <s v="Legal Services and Appeals"/>
    <m/>
    <m/>
    <m/>
    <m/>
    <n v="0"/>
    <n v="0"/>
    <n v="0"/>
    <n v="0"/>
    <n v="0"/>
    <n v="0"/>
    <n v="-45533.11"/>
    <n v="-1059363.48"/>
    <n v="-1121536.8400000001"/>
    <n v="-1318716.29"/>
    <n v="-713007.76"/>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OS04"/>
    <s v="Compl - Out-Of-State Field Aud"/>
    <s v="625AC00"/>
    <s v="Compliance"/>
    <s v="COMPLIANCE"/>
    <s v="625OS04"/>
    <s v="Compl - Out-Of-State Field Aud"/>
    <m/>
    <m/>
    <m/>
    <m/>
    <n v="-39528.44"/>
    <n v="-19905.009999999998"/>
    <n v="-15472.27"/>
    <n v="-14572.18"/>
    <n v="0"/>
    <n v="0"/>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A05"/>
    <s v="Property Assessment Board"/>
    <s v="625PP00"/>
    <s v="Property Tax Division"/>
    <m/>
    <s v="625PA05"/>
    <s v="Property Assessment Board"/>
    <m/>
    <m/>
    <m/>
    <m/>
    <n v="-783304.44"/>
    <n v="-800448.39"/>
    <n v="-727103.16"/>
    <n v="-749526.2"/>
    <n v="-773560.37"/>
    <n v="-760679.34"/>
    <n v="-788370.27"/>
    <n v="-788912.19"/>
    <n v="-812007.18"/>
    <n v="-825619.6"/>
    <n v="-389638.77"/>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I00"/>
    <s v="Process Impr and Innovations"/>
    <s v="625PI00"/>
    <s v="Process Impr and Innovations"/>
    <s v="Process Impr and Innovations"/>
    <m/>
    <m/>
    <m/>
    <m/>
    <m/>
    <m/>
    <n v="0"/>
    <n v="-190893.79"/>
    <n v="-286982.25"/>
    <n v="-32558.06"/>
    <n v="0"/>
    <n v="0"/>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IMV"/>
    <s v="Process Impr MVF"/>
    <s v="625PIMV"/>
    <s v="Process Impr MVF"/>
    <s v="Process Impr MVF"/>
    <m/>
    <m/>
    <m/>
    <m/>
    <m/>
    <m/>
    <n v="0"/>
    <n v="-5918.44"/>
    <n v="-10671.56"/>
    <n v="-1298.48"/>
    <n v="0"/>
    <n v="0"/>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O04"/>
    <s v="Compliance - Policy"/>
    <s v="625TP00"/>
    <s v="TaxPayer Services &amp; Policy"/>
    <s v="TaxPayer Services &amp; Policy"/>
    <s v="625PO04"/>
    <s v="Compliance - Policy"/>
    <m/>
    <m/>
    <m/>
    <m/>
    <n v="-709479.78"/>
    <n v="-772233.05"/>
    <n v="-785511.02"/>
    <n v="-647526.56999999995"/>
    <n v="-647729.26"/>
    <n v="-440330.44"/>
    <n v="-24012"/>
    <n v="-23971.32"/>
    <n v="-21183.32"/>
    <n v="-17172"/>
    <n v="-6435"/>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OMV"/>
    <s v="Compl - Policy/MVF"/>
    <s v="625TP00"/>
    <s v="TaxPayer Services &amp; Policy"/>
    <s v="TaxPayer Services &amp; Policy"/>
    <s v="625POMV"/>
    <s v="Compl - Policy/MVF"/>
    <m/>
    <m/>
    <m/>
    <m/>
    <n v="-30206.639999999999"/>
    <n v="-28747.38"/>
    <n v="-29374.87"/>
    <n v="-21914.78"/>
    <n v="-10170.049999999999"/>
    <n v="-10722.63"/>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P05"/>
    <s v="Property Tax"/>
    <s v="625PP00"/>
    <s v="Property Tax Division"/>
    <m/>
    <s v="625PP05"/>
    <s v="Property Tax"/>
    <m/>
    <m/>
    <m/>
    <m/>
    <n v="-1405927.57"/>
    <n v="-1475773.25"/>
    <n v="-1458960.72"/>
    <n v="-1573517.97"/>
    <n v="-1614700.91"/>
    <n v="-1680188.93"/>
    <n v="-1701168.51"/>
    <n v="-1961601.9"/>
    <n v="-1889976.84"/>
    <n v="-1942863.71"/>
    <n v="-959300.67"/>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R01"/>
    <s v="Rev Oper - Processing"/>
    <s v="625FM00"/>
    <s v="Revenue Operations Division"/>
    <s v="STATE FINANCIAL MANAGEMENT"/>
    <s v="625PR01"/>
    <s v="Rev Oper - Processing"/>
    <m/>
    <m/>
    <m/>
    <m/>
    <n v="-1655043.58"/>
    <n v="-1547500.8"/>
    <n v="-1457453.63"/>
    <n v="-1530451.16"/>
    <n v="-1560816.41"/>
    <n v="-1552590.52"/>
    <n v="-1354203.64"/>
    <n v="-1242025.6100000001"/>
    <n v="-1252148.67"/>
    <n v="-1320173.8600000001"/>
    <n v="-553860.11"/>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PRMV"/>
    <s v="Rev Oper - Processing/MVF"/>
    <s v="625FM00"/>
    <s v="Revenue Operations Division"/>
    <s v="STATE FINANCIAL MANAGEMENT"/>
    <s v="625PRMV"/>
    <s v="Rev Oper - Processing/MVF"/>
    <m/>
    <m/>
    <m/>
    <m/>
    <n v="-61418.44"/>
    <n v="-45465.54"/>
    <n v="-45539.74"/>
    <n v="-48642.58"/>
    <n v="-53470.85"/>
    <n v="-51874.05"/>
    <n v="-55505.86"/>
    <n v="-46795.91"/>
    <n v="-46653.35"/>
    <n v="-49506.78"/>
    <n v="-24116.36"/>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TM03"/>
    <s v="Tech &amp; Info Mgmt"/>
    <s v="625TM00"/>
    <s v="Tech &amp; Info Mgmt Division"/>
    <m/>
    <s v="625TM03"/>
    <s v="Tech &amp; Info Mgmt"/>
    <m/>
    <m/>
    <m/>
    <m/>
    <n v="-1313018.21"/>
    <n v="-949329.12"/>
    <n v="-77840.899999999994"/>
    <n v="-19224.080000000002"/>
    <n v="0"/>
    <n v="0"/>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TMMV"/>
    <s v="Tech &amp; Info Mgmt - MVF"/>
    <s v="625TM00"/>
    <s v="Tech &amp; Info Mgmt Division"/>
    <m/>
    <s v="625TMMV"/>
    <s v="Tech &amp; Info Mgmt - MVF"/>
    <m/>
    <m/>
    <m/>
    <m/>
    <n v="-53250.879999999997"/>
    <n v="-41518.94"/>
    <n v="-1346.57"/>
    <n v="0"/>
    <n v="0"/>
    <n v="0"/>
    <n v="0"/>
    <n v="0"/>
    <n v="0"/>
    <n v="0"/>
    <n v="0"/>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TR03"/>
    <s v="Internal Serv - Tax Research/Analysis"/>
    <s v="625IR00"/>
    <s v="Internal Services Division"/>
    <s v="INTERNAL RESOURCE MANAGEMENT"/>
    <s v="625TR03"/>
    <s v="Internal Serv - Tax Research/Analysis"/>
    <m/>
    <m/>
    <m/>
    <m/>
    <n v="-476048.82"/>
    <n v="-571421.23"/>
    <n v="-673948.6"/>
    <n v="-696174.76"/>
    <n v="-682511.19"/>
    <n v="-749737.73"/>
    <n v="-1232487.5900000001"/>
    <n v="-1288334.9099999999"/>
    <n v="-1372389.16"/>
    <n v="-1359615.46"/>
    <n v="-471204.94"/>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TRMV"/>
    <s v="Internal Serv - Tax Research MVF"/>
    <s v="625IR00"/>
    <s v="Internal Services Division"/>
    <s v="INTERNAL RESOURCE MANAGEMENT"/>
    <s v="625TRMV"/>
    <s v="Internal Serv - Tax Research MVF"/>
    <m/>
    <m/>
    <m/>
    <m/>
    <n v="-19516.259999999998"/>
    <n v="-20075.22"/>
    <n v="-27703.759999999998"/>
    <n v="-28639.31"/>
    <n v="-28486.71"/>
    <n v="-31336.6"/>
    <n v="-29456.34"/>
    <n v="-30086.43"/>
    <n v="-33392.94"/>
    <n v="-36236.69"/>
    <n v="-18985.32"/>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TS04"/>
    <s v="Compliance - Taxpayer Services"/>
    <s v="625TP00"/>
    <s v="TaxPayer Services &amp; Policy"/>
    <s v="TaxPayer Services &amp; Policy"/>
    <s v="625TS04"/>
    <s v="Compliance - Taxpayer Services"/>
    <m/>
    <m/>
    <m/>
    <m/>
    <n v="-850155.93"/>
    <n v="-833512.49"/>
    <n v="-871672.41"/>
    <n v="-829538.26"/>
    <n v="-706840.12"/>
    <n v="-1144655.3600000001"/>
    <n v="-1615985.84"/>
    <n v="-1637292.87"/>
    <n v="-1377439.09"/>
    <n v="-884550.84"/>
    <n v="-418918.65"/>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TSMV"/>
    <s v="Compl - Taxpayer Services/MVF"/>
    <s v="625TP00"/>
    <s v="TaxPayer Services &amp; Policy"/>
    <s v="TaxPayer Services &amp; Policy"/>
    <s v="625TSMV"/>
    <s v="Compl - Taxpayer Services/MVF"/>
    <m/>
    <m/>
    <m/>
    <m/>
    <n v="-21785.66"/>
    <n v="-22863"/>
    <n v="-31414.02"/>
    <n v="-29561.71"/>
    <n v="-26922.3"/>
    <n v="-27315.67"/>
    <n v="-34507.800000000003"/>
    <n v="-34627.769999999997"/>
    <n v="-31651.46"/>
    <n v="-37356.1"/>
    <n v="-18852.79"/>
  </r>
  <r>
    <x v="80"/>
    <n v="62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4"/>
    <s v="Tobacco Reporting Requirements"/>
    <s v="This is a standing appropriation to fund additional duties required of the Department of Revenue for enforcement of cigarette issues related to the national tobacco settlement agreement and the Model Statute (Iowa Chapter 453C)."/>
    <s v="625T040"/>
    <s v="Tobacco Reporting Requirements"/>
    <s v="625T040"/>
    <s v="Tobacco Reporting Requirements"/>
    <m/>
    <m/>
    <m/>
    <m/>
    <m/>
    <m/>
    <m/>
    <n v="-18416"/>
    <n v="-14618.26"/>
    <n v="-13196.13"/>
    <n v="-14972.72"/>
    <n v="-13266.51"/>
    <n v="-17008.080000000002"/>
    <n v="-11668.78"/>
    <n v="-16787.45"/>
    <n v="-16814.97"/>
    <n v="-17016.86"/>
    <n v="0"/>
  </r>
  <r>
    <x v="80"/>
    <n v="62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8"/>
    <s v="Ag Land Tax Credit"/>
    <s v="A standing limited appropriation to provide funds for the &quot;Agricultural Land Tax Credit Fund&quot; created under Section 426.1 of the Code. The fund was created to give credit against the tax on each tract of agricultural land within the several school districts of the state in which the levy for the general school funds exceeds five dollars and forty cents per thousand dollars of assessed value. The funds are prorated if the appropriation cannot cover all credits in full. Beginning in FY'94, an appropriation of $39,100,000 was made. Section 425A stipulates that the first $10,000,000 be transferred to the Family Farm Tax Credit Fund."/>
    <s v="6250011"/>
    <s v="Ag Land Tax Credit"/>
    <s v="6250011"/>
    <s v="Ag Land Tax Credit"/>
    <s v="AG LAND TAX CREDIT"/>
    <m/>
    <m/>
    <m/>
    <m/>
    <m/>
    <m/>
    <n v="-632.11"/>
    <n v="-1428.83"/>
    <n v="-670.69"/>
    <n v="-18967.93"/>
    <n v="-18453.669999999998"/>
    <n v="0"/>
    <n v="0"/>
    <n v="0"/>
    <n v="0"/>
    <n v="0"/>
    <n v="0"/>
  </r>
  <r>
    <x v="80"/>
    <n v="62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3"/>
    <s v="Refund Cigarette Stamps"/>
    <s v="A standing unlimited appropriation to provide refunds to cigarette stamp purchasers for unused stamps either returned or destroyed. (453A.8)"/>
    <s v="6252004"/>
    <s v="Refund   Cigarette Stamps"/>
    <s v="6252004"/>
    <s v="Refund   Cigarette Stamps"/>
    <s v="REFUND   CIGARETTE STAMPS"/>
    <m/>
    <m/>
    <m/>
    <m/>
    <m/>
    <m/>
    <n v="0"/>
    <n v="0"/>
    <n v="0"/>
    <n v="0"/>
    <n v="0"/>
    <n v="0"/>
    <n v="-0.28999999999999998"/>
    <n v="0"/>
    <n v="0"/>
    <n v="0"/>
    <n v="0"/>
  </r>
  <r>
    <x v="80"/>
    <n v="62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7"/>
    <s v="Homestead Tax Credit Aid"/>
    <s v="A standing limited appropriation that every six months the Department of Revenue remits to each County Treasurer in the state the total money apportioned to that county for a credit against property tax on eligible homesteads in the county."/>
    <s v="6252008"/>
    <s v="Homestead Tax Credit Aid"/>
    <s v="6252008"/>
    <s v="Homestead Tax Credit Aid"/>
    <s v="HOMESTEAD TAX CREDIT AID"/>
    <m/>
    <m/>
    <m/>
    <m/>
    <m/>
    <m/>
    <n v="-50236.67"/>
    <n v="-1725121.3"/>
    <n v="0"/>
    <n v="0"/>
    <n v="0"/>
    <n v="0"/>
    <n v="0"/>
    <n v="0"/>
    <n v="0"/>
    <n v="0"/>
    <n v="0"/>
  </r>
  <r>
    <x v="80"/>
    <n v="62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T01"/>
    <s v="Revenue, Department of"/>
    <s v="This appropriation funds the majority of the operations of the Department of Revenue. Additional funding is received from Motor Vehicle Fuel, collection receipts, tobacco settlement funds and miscellaneous smaller funds. The general fund appropriation accounts for 77% of the budget of the Department._x000d__x000a_The Department of Revenue is responsible for tax compliance so the correct amounts of taxes are paid, but no more, through taxpayer services, examination, audit and policy development. The Department seeks to process incoming payments in an accurate and timely manner so questions and adjustments are resolved; and, to resolve outstanding debt owed to the Department and other contracting agencies. Through Property Tax programs, local property tax officials receive training, service and enforcement programs that result in fair and equitable assessment. The Department provides economic, research and statistical reporting support to the Department of Management, the Governor and the Legislative Service Agency. To support the core functions, the Department provides administrative and technology services to meet program goals and provide services to internal and external customers._x000d__x000a_"/>
    <s v="625AB02"/>
    <s v="SFM-Acct Bureau/Acct Function"/>
    <s v="625FM00"/>
    <s v="Revenue Operations Division"/>
    <s v="STATE FINANCIAL MANAGEMENT"/>
    <s v="625AB02"/>
    <s v="SFM-Acct Bureau/Acct Function"/>
    <m/>
    <m/>
    <m/>
    <m/>
    <n v="-88322.71"/>
    <n v="-130560.58"/>
    <n v="-272449.65000000002"/>
    <n v="-150136.26"/>
    <n v="-142540.23000000001"/>
    <n v="-74946.47"/>
    <n v="-862155.55"/>
    <n v="-982429.78"/>
    <n v="-23637.82"/>
    <n v="-145128.56"/>
    <n v="0"/>
  </r>
  <r>
    <x v="81"/>
    <n v="63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1"/>
    <s v="Elections/Voter Reg"/>
    <s v="ELECTIONS/VOTER REG - This budget allows the Secretary of State's Office to coordinate and supervise, on a limited basis, elections in Iowa and publish a canvas of votes. This also allows the department to maintain and operate the voter registration program; perform statutory interaction with the Office of the Governor; and initiation policies and requirements concerning elections and voter registration."/>
    <s v="6350100"/>
    <s v="Elections/Voter Registration"/>
    <s v="6350100"/>
    <s v="Elections/Voter Registration"/>
    <s v="Elections/Voter Registration"/>
    <m/>
    <m/>
    <m/>
    <m/>
    <m/>
    <m/>
    <n v="0"/>
    <n v="0"/>
    <n v="0"/>
    <n v="0"/>
    <n v="0"/>
    <n v="1440890"/>
    <n v="2125518"/>
    <n v="2109755"/>
    <n v="2109755"/>
    <n v="1874870"/>
    <n v="2124870"/>
  </r>
  <r>
    <x v="81"/>
    <n v="63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0BUS"/>
    <s v="Business Services"/>
    <s v="6350BUS"/>
    <s v="Business Services"/>
    <s v="Business Services"/>
    <m/>
    <m/>
    <m/>
    <m/>
    <m/>
    <m/>
    <n v="0"/>
    <n v="0"/>
    <n v="0"/>
    <n v="0"/>
    <n v="0"/>
    <n v="0"/>
    <n v="0"/>
    <n v="0"/>
    <n v="0"/>
    <n v="0"/>
    <n v="0"/>
  </r>
  <r>
    <x v="81"/>
    <n v="63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0ELE"/>
    <s v="Elections/Voter Registration"/>
    <s v="6350ELE"/>
    <s v="Elections/Voter Registration"/>
    <s v="Elections and Voter Registration"/>
    <m/>
    <m/>
    <m/>
    <m/>
    <m/>
    <m/>
    <n v="0"/>
    <n v="0"/>
    <n v="0"/>
    <n v="0"/>
    <n v="0"/>
    <n v="0"/>
    <n v="0"/>
    <n v="0"/>
    <n v="0"/>
    <n v="0"/>
    <n v="0"/>
  </r>
  <r>
    <x v="81"/>
    <n v="63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1000"/>
    <s v="Business Services"/>
    <s v="6351000"/>
    <s v="Business Services"/>
    <s v="BUSINESS SERVICES"/>
    <m/>
    <m/>
    <m/>
    <m/>
    <m/>
    <m/>
    <n v="2895585"/>
    <n v="2895585"/>
    <n v="2895585"/>
    <n v="2896699"/>
    <n v="2896699"/>
    <n v="1440891"/>
    <n v="1371292"/>
    <n v="1405530"/>
    <n v="1405530"/>
    <n v="1420646"/>
    <n v="1420646"/>
  </r>
  <r>
    <x v="81"/>
    <n v="63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6"/>
    <s v="Redistricting"/>
    <s v="REDISTRICTING"/>
    <s v="6353000"/>
    <s v="Redistricting"/>
    <s v="6353000"/>
    <s v="Redistricting"/>
    <s v="REDISTRICTING"/>
    <m/>
    <m/>
    <m/>
    <m/>
    <m/>
    <m/>
    <n v="0"/>
    <n v="0"/>
    <n v="0"/>
    <n v="0"/>
    <n v="0"/>
    <n v="0"/>
    <n v="0"/>
    <n v="0"/>
    <n v="0"/>
    <n v="0"/>
    <n v="0"/>
  </r>
  <r>
    <x v="81"/>
    <n v="635"/>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1"/>
    <s v="Elections/Voter Reg"/>
    <s v="ELECTIONS/VOTER REG - This budget allows the Secretary of State's Office to coordinate and supervise, on a limited basis, elections in Iowa and publish a canvas of votes. This also allows the department to maintain and operate the voter registration program; perform statutory interaction with the Office of the Governor; and initiation policies and requirements concerning elections and voter registration."/>
    <s v="6350100"/>
    <s v="Elections/Voter Registration"/>
    <s v="6350100"/>
    <s v="Elections/Voter Registration"/>
    <s v="Elections/Voter Registration"/>
    <m/>
    <m/>
    <m/>
    <m/>
    <m/>
    <m/>
    <n v="0"/>
    <n v="0"/>
    <n v="0"/>
    <n v="0"/>
    <n v="0"/>
    <n v="0"/>
    <n v="0"/>
    <n v="0"/>
    <n v="0"/>
    <n v="0"/>
    <n v="0"/>
  </r>
  <r>
    <x v="81"/>
    <n v="635"/>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1000"/>
    <s v="Business Services"/>
    <s v="6351000"/>
    <s v="Business Services"/>
    <s v="BUSINESS SERVICES"/>
    <m/>
    <m/>
    <m/>
    <m/>
    <m/>
    <m/>
    <n v="0"/>
    <n v="0"/>
    <n v="0"/>
    <n v="0"/>
    <n v="0"/>
    <n v="0"/>
    <n v="0"/>
    <n v="0"/>
    <n v="0"/>
    <n v="0"/>
    <n v="0"/>
  </r>
  <r>
    <x v="81"/>
    <n v="635"/>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1000"/>
    <s v="Business Services"/>
    <s v="6351000"/>
    <s v="Business Services"/>
    <s v="BUSINESS SERVICES"/>
    <m/>
    <m/>
    <m/>
    <m/>
    <m/>
    <m/>
    <n v="0"/>
    <n v="0"/>
    <n v="1114"/>
    <n v="0"/>
    <n v="0"/>
    <n v="0"/>
    <n v="0"/>
    <n v="0"/>
    <n v="0"/>
    <n v="0"/>
    <n v="0"/>
  </r>
  <r>
    <x v="81"/>
    <n v="635"/>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1"/>
    <s v="Elections/Voter Reg"/>
    <s v="ELECTIONS/VOTER REG - This budget allows the Secretary of State's Office to coordinate and supervise, on a limited basis, elections in Iowa and publish a canvas of votes. This also allows the department to maintain and operate the voter registration program; perform statutory interaction with the Office of the Governor; and initiation policies and requirements concerning elections and voter registration."/>
    <s v="6350100"/>
    <s v="Elections/Voter Registration"/>
    <s v="6350100"/>
    <s v="Elections/Voter Registration"/>
    <s v="Elections/Voter Registration"/>
    <m/>
    <m/>
    <m/>
    <m/>
    <m/>
    <m/>
    <n v="0"/>
    <n v="0"/>
    <n v="0"/>
    <n v="0"/>
    <n v="0"/>
    <n v="-15372"/>
    <n v="-15763"/>
    <n v="0"/>
    <n v="0"/>
    <n v="0"/>
    <n v="0"/>
  </r>
  <r>
    <x v="81"/>
    <n v="635"/>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1000"/>
    <s v="Business Services"/>
    <s v="6351000"/>
    <s v="Business Services"/>
    <s v="BUSINESS SERVICES"/>
    <m/>
    <m/>
    <m/>
    <m/>
    <m/>
    <m/>
    <n v="0"/>
    <n v="0"/>
    <n v="0"/>
    <n v="0"/>
    <n v="0"/>
    <n v="-15373"/>
    <n v="-15762"/>
    <n v="0"/>
    <n v="0"/>
    <n v="0"/>
    <n v="0"/>
  </r>
  <r>
    <x v="81"/>
    <n v="635"/>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1"/>
    <s v="Elections/Voter Reg"/>
    <s v="ELECTIONS/VOTER REG - This budget allows the Secretary of State's Office to coordinate and supervise, on a limited basis, elections in Iowa and publish a canvas of votes. This also allows the department to maintain and operate the voter registration program; perform statutory interaction with the Office of the Governor; and initiation policies and requirements concerning elections and voter registration."/>
    <s v="6350100"/>
    <s v="Elections/Voter Registration"/>
    <s v="6350100"/>
    <s v="Elections/Voter Registration"/>
    <s v="Elections/Voter Registration"/>
    <m/>
    <m/>
    <m/>
    <m/>
    <m/>
    <m/>
    <n v="0"/>
    <n v="0"/>
    <n v="0"/>
    <n v="0"/>
    <n v="0"/>
    <n v="0"/>
    <n v="0"/>
    <n v="0"/>
    <n v="15115"/>
    <n v="0"/>
    <n v="0"/>
  </r>
  <r>
    <x v="81"/>
    <n v="635"/>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0BUS"/>
    <s v="Business Services"/>
    <s v="6350BUS"/>
    <s v="Business Services"/>
    <s v="Business Services"/>
    <m/>
    <m/>
    <m/>
    <m/>
    <m/>
    <m/>
    <n v="0"/>
    <n v="0"/>
    <n v="0"/>
    <n v="0"/>
    <n v="0"/>
    <n v="0"/>
    <n v="0"/>
    <n v="0"/>
    <n v="0"/>
    <n v="0"/>
    <n v="0"/>
  </r>
  <r>
    <x v="81"/>
    <n v="635"/>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1000"/>
    <s v="Business Services"/>
    <s v="6351000"/>
    <s v="Business Services"/>
    <s v="BUSINESS SERVICES"/>
    <m/>
    <m/>
    <m/>
    <m/>
    <m/>
    <m/>
    <n v="0"/>
    <n v="0"/>
    <n v="0"/>
    <n v="0"/>
    <n v="0"/>
    <n v="0"/>
    <n v="0"/>
    <n v="0"/>
    <n v="15116"/>
    <n v="0"/>
    <n v="0"/>
  </r>
  <r>
    <x v="81"/>
    <n v="63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1"/>
    <s v="Elections/Voter Reg"/>
    <s v="ELECTIONS/VOTER REG - This budget allows the Secretary of State's Office to coordinate and supervise, on a limited basis, elections in Iowa and publish a canvas of votes. This also allows the department to maintain and operate the voter registration program; perform statutory interaction with the Office of the Governor; and initiation policies and requirements concerning elections and voter registration."/>
    <s v="6350100"/>
    <s v="Elections/Voter Registration"/>
    <s v="6350100"/>
    <s v="Elections/Voter Registration"/>
    <s v="Elections/Voter Registration"/>
    <m/>
    <m/>
    <m/>
    <m/>
    <m/>
    <m/>
    <n v="0"/>
    <n v="0"/>
    <n v="0"/>
    <n v="0"/>
    <n v="0"/>
    <n v="-1204923.3700000001"/>
    <n v="-1172923.82"/>
    <n v="-1222816.75"/>
    <n v="-1245257.9099999999"/>
    <n v="-1224471.8500000001"/>
    <n v="-590025.30000000005"/>
  </r>
  <r>
    <x v="81"/>
    <n v="63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0BUS"/>
    <s v="Business Services"/>
    <s v="6350BUS"/>
    <s v="Business Services"/>
    <s v="Business Services"/>
    <m/>
    <m/>
    <m/>
    <m/>
    <m/>
    <m/>
    <n v="0"/>
    <n v="0"/>
    <n v="0"/>
    <n v="0"/>
    <n v="0"/>
    <n v="0"/>
    <n v="0"/>
    <n v="0"/>
    <n v="0"/>
    <n v="0"/>
    <n v="0"/>
  </r>
  <r>
    <x v="81"/>
    <n v="63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0ELE"/>
    <s v="Elections/Voter Registration"/>
    <s v="6350ELE"/>
    <s v="Elections/Voter Registration"/>
    <s v="Elections and Voter Registration"/>
    <m/>
    <m/>
    <m/>
    <m/>
    <m/>
    <m/>
    <n v="0"/>
    <n v="0"/>
    <n v="0"/>
    <n v="0"/>
    <n v="0"/>
    <n v="0"/>
    <n v="0"/>
    <n v="0"/>
    <n v="0"/>
    <n v="0"/>
    <n v="0"/>
  </r>
  <r>
    <x v="81"/>
    <n v="63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1000"/>
    <s v="Business Services"/>
    <s v="6351000"/>
    <s v="Business Services"/>
    <s v="BUSINESS SERVICES"/>
    <m/>
    <m/>
    <m/>
    <m/>
    <m/>
    <m/>
    <n v="-2631858.9900000002"/>
    <n v="-2443711.7400000002"/>
    <n v="-2408756.5299999998"/>
    <n v="-2248638.7599999998"/>
    <n v="-2400658.2000000002"/>
    <n v="-1201130.71"/>
    <n v="-1083062.22"/>
    <n v="-1017497.69"/>
    <n v="-1152213.18"/>
    <n v="-1158381.8"/>
    <n v="-552497.71"/>
  </r>
  <r>
    <x v="81"/>
    <n v="63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6"/>
    <s v="Redistricting"/>
    <s v="REDISTRICTING"/>
    <s v="6353000"/>
    <s v="Redistricting"/>
    <s v="6353000"/>
    <s v="Redistricting"/>
    <s v="REDISTRICTING"/>
    <m/>
    <m/>
    <m/>
    <m/>
    <m/>
    <m/>
    <n v="0"/>
    <n v="0"/>
    <n v="0"/>
    <n v="0"/>
    <n v="0"/>
    <n v="0"/>
    <n v="0"/>
    <n v="0"/>
    <n v="0"/>
    <n v="0"/>
    <n v="0"/>
  </r>
  <r>
    <x v="81"/>
    <n v="63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1"/>
    <s v="Elections/Voter Reg"/>
    <s v="ELECTIONS/VOTER REG - This budget allows the Secretary of State's Office to coordinate and supervise, on a limited basis, elections in Iowa and publish a canvas of votes. This also allows the department to maintain and operate the voter registration program; perform statutory interaction with the Office of the Governor; and initiation policies and requirements concerning elections and voter registration."/>
    <s v="6350100"/>
    <s v="Elections/Voter Registration"/>
    <s v="6350100"/>
    <s v="Elections/Voter Registration"/>
    <s v="Elections/Voter Registration"/>
    <m/>
    <m/>
    <m/>
    <m/>
    <m/>
    <m/>
    <n v="0"/>
    <n v="0"/>
    <n v="0"/>
    <n v="0"/>
    <n v="0"/>
    <n v="-4.34"/>
    <n v="-381.27"/>
    <n v="-109.99"/>
    <n v="-100.6"/>
    <n v="-894.44"/>
    <n v="0"/>
  </r>
  <r>
    <x v="81"/>
    <n v="63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0BUS"/>
    <s v="Business Services"/>
    <s v="6350BUS"/>
    <s v="Business Services"/>
    <s v="Business Services"/>
    <m/>
    <m/>
    <m/>
    <m/>
    <m/>
    <m/>
    <n v="0"/>
    <n v="0"/>
    <n v="0"/>
    <n v="0"/>
    <n v="0"/>
    <n v="0"/>
    <n v="-0.38"/>
    <n v="-706.96"/>
    <n v="-422.5"/>
    <n v="-0.19"/>
    <n v="0"/>
  </r>
  <r>
    <x v="81"/>
    <n v="63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3"/>
    <s v="Secretary of State-Business Services"/>
    <s v="Allows the Office of Secretary of State to: 1) statutorily file documents related to corporations, limited liability companies, limited partnerships, limited liability partnerships, cooperative associations, uniform commercial code, mechanics liens, notaries, transient merchants, trade and service marks, joint exercise of governmental powers agreements and miscellaneous documents; 2) coordinate and supervise elections in Iowa, initiate policies and requirements concerning elections and voter registration, conduct a public canvass of votes, maintain and operate the voter registration system, provide electronic poll book help desk; 3) perform accounting, budgeting, purchasing, data processing and personnel functions for the Office; and 4) perform the statutory and constitutional duties of the Office."/>
    <s v="6351000"/>
    <s v="Business Services"/>
    <s v="6351000"/>
    <s v="Business Services"/>
    <s v="BUSINESS SERVICES"/>
    <m/>
    <m/>
    <m/>
    <m/>
    <m/>
    <m/>
    <n v="-2572.61"/>
    <n v="-273.39"/>
    <n v="-251400.46"/>
    <n v="-4761.71"/>
    <n v="-1511.33"/>
    <n v="-51.85"/>
    <n v="-2.38"/>
    <n v="0"/>
    <n v="0"/>
    <n v="-3200"/>
    <n v="0"/>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000"/>
    <s v="Senate Expenses"/>
    <s v="5012000"/>
    <s v="Senate Expenses"/>
    <s v="SENATE EXPENSES"/>
    <m/>
    <m/>
    <m/>
    <m/>
    <m/>
    <m/>
    <n v="7423962"/>
    <n v="0"/>
    <n v="0"/>
    <n v="0"/>
    <n v="0"/>
    <n v="0"/>
    <n v="0"/>
    <n v="0"/>
    <n v="0"/>
    <n v="0"/>
    <n v="0"/>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07"/>
    <s v="Senate Expenses - Session"/>
    <s v="5012207"/>
    <s v="Senate Expenses - Session"/>
    <s v="During 2007 session "/>
    <m/>
    <m/>
    <m/>
    <m/>
    <m/>
    <m/>
    <n v="0"/>
    <n v="1537098"/>
    <n v="12"/>
    <n v="12"/>
    <n v="12"/>
    <n v="12"/>
    <n v="12"/>
    <n v="12"/>
    <n v="12"/>
    <n v="12"/>
    <n v="12"/>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0"/>
    <s v="Senate Expenses"/>
    <s v="5012210"/>
    <s v="Senate Expenses"/>
    <m/>
    <m/>
    <m/>
    <m/>
    <m/>
    <m/>
    <m/>
    <n v="0"/>
    <n v="1"/>
    <n v="1"/>
    <n v="1"/>
    <n v="1"/>
    <n v="1"/>
    <n v="1"/>
    <n v="1"/>
    <n v="1"/>
    <n v="1"/>
    <n v="1"/>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1"/>
    <s v="Senate Expenses - Session"/>
    <s v="5012211"/>
    <s v="Senate Expenses - Session"/>
    <m/>
    <m/>
    <m/>
    <m/>
    <m/>
    <m/>
    <m/>
    <n v="0"/>
    <n v="1350110"/>
    <n v="23"/>
    <n v="23"/>
    <n v="23"/>
    <n v="23"/>
    <n v="23"/>
    <n v="23"/>
    <n v="23"/>
    <n v="23"/>
    <n v="23"/>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3"/>
    <s v="Senate Expenses - Session"/>
    <s v="5012213"/>
    <s v="Senate Expenses - Session"/>
    <s v="Senate Expenses"/>
    <m/>
    <m/>
    <m/>
    <m/>
    <m/>
    <m/>
    <n v="0"/>
    <n v="0"/>
    <n v="4017472"/>
    <n v="4017472"/>
    <n v="4017472"/>
    <n v="3750120"/>
    <n v="3525159"/>
    <n v="5181166"/>
    <n v="5535495"/>
    <n v="5465495"/>
    <n v="5720495"/>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07"/>
    <s v="Senate Expenses - Interim"/>
    <s v="5012307"/>
    <s v="Senate Expenses - Interim"/>
    <s v="After session/interim"/>
    <m/>
    <m/>
    <m/>
    <m/>
    <m/>
    <m/>
    <n v="0"/>
    <n v="1"/>
    <n v="1"/>
    <n v="1"/>
    <n v="1"/>
    <n v="1"/>
    <n v="1"/>
    <n v="1"/>
    <n v="1"/>
    <n v="1"/>
    <n v="1"/>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10"/>
    <s v="Senate Expenses"/>
    <s v="5012310"/>
    <s v="Senate Expenses"/>
    <m/>
    <m/>
    <m/>
    <m/>
    <m/>
    <m/>
    <m/>
    <n v="0"/>
    <n v="846077"/>
    <n v="21"/>
    <n v="21"/>
    <n v="21"/>
    <n v="21"/>
    <n v="21"/>
    <n v="21"/>
    <n v="21"/>
    <n v="21"/>
    <n v="21"/>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11"/>
    <s v="Senate Expenses - Interim"/>
    <s v="5012311"/>
    <s v="Senate Expenses - Interim"/>
    <m/>
    <m/>
    <m/>
    <m/>
    <m/>
    <m/>
    <m/>
    <n v="0"/>
    <n v="1350110"/>
    <n v="21"/>
    <n v="21"/>
    <n v="21"/>
    <n v="21"/>
    <n v="21"/>
    <n v="21"/>
    <n v="21"/>
    <n v="21"/>
    <n v="21"/>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07"/>
    <s v="Senate Expenses - On-going/Fixed"/>
    <s v="5012407"/>
    <s v="Senate Expenses - On-going/Fixed"/>
    <s v="On-going/Fixed"/>
    <m/>
    <m/>
    <m/>
    <m/>
    <m/>
    <m/>
    <n v="0"/>
    <n v="1"/>
    <n v="1"/>
    <n v="1"/>
    <n v="1"/>
    <n v="1"/>
    <n v="1"/>
    <n v="1"/>
    <n v="1"/>
    <n v="1"/>
    <n v="1"/>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08"/>
    <s v="Senate Expenses - On-going/Fixed"/>
    <s v="5012408"/>
    <s v="Senate Expenses - On-going/Fixed"/>
    <s v="On-going/Fixed"/>
    <m/>
    <m/>
    <m/>
    <m/>
    <m/>
    <m/>
    <n v="0"/>
    <n v="2"/>
    <n v="2"/>
    <n v="2"/>
    <n v="2"/>
    <n v="2"/>
    <n v="2"/>
    <n v="2"/>
    <n v="2"/>
    <n v="2"/>
    <n v="2"/>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0"/>
    <s v="Senate Expenses"/>
    <s v="5012410"/>
    <s v="Senate Expenses"/>
    <m/>
    <m/>
    <m/>
    <m/>
    <m/>
    <m/>
    <m/>
    <n v="0"/>
    <n v="1350110"/>
    <n v="21"/>
    <n v="21"/>
    <n v="21"/>
    <n v="21"/>
    <n v="21"/>
    <n v="21"/>
    <n v="21"/>
    <n v="21"/>
    <n v="21"/>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1"/>
    <s v="Senate Expenses - On-going/Fixed"/>
    <s v="5012411"/>
    <s v="Senate Expenses - On-going/Fixed"/>
    <m/>
    <m/>
    <m/>
    <m/>
    <m/>
    <m/>
    <m/>
    <n v="0"/>
    <n v="1350106"/>
    <n v="23"/>
    <n v="23"/>
    <n v="23"/>
    <n v="23"/>
    <n v="23"/>
    <n v="23"/>
    <n v="23"/>
    <n v="23"/>
    <n v="23"/>
  </r>
  <r>
    <x v="82"/>
    <n v="501"/>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3"/>
    <s v="Senate Expenses - On-going/Fixed"/>
    <s v="5012413"/>
    <s v="Senate Expenses - On-going/Fixed"/>
    <s v="Senate Expenses"/>
    <m/>
    <m/>
    <m/>
    <m/>
    <m/>
    <m/>
    <n v="0"/>
    <n v="0"/>
    <n v="3714379"/>
    <n v="3714379"/>
    <n v="3714379"/>
    <n v="3714379"/>
    <n v="3714379"/>
    <n v="3714379"/>
    <n v="3714379"/>
    <n v="3714379"/>
    <n v="3714379"/>
  </r>
  <r>
    <x v="82"/>
    <n v="501"/>
    <d v="2022-01-11T11:32:52"/>
    <x v="1"/>
    <s v="Change"/>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000"/>
    <s v="Senate Expenses"/>
    <s v="5012000"/>
    <s v="Senate Expenses"/>
    <s v="SENATE EXPENSES"/>
    <m/>
    <m/>
    <m/>
    <m/>
    <m/>
    <m/>
    <n v="618015"/>
    <n v="0"/>
    <n v="0"/>
    <n v="0"/>
    <n v="0"/>
    <n v="0"/>
    <n v="0"/>
    <n v="0"/>
    <n v="0"/>
    <n v="0"/>
    <n v="0"/>
  </r>
  <r>
    <x v="82"/>
    <n v="501"/>
    <d v="2022-01-11T11:32:52"/>
    <x v="2"/>
    <s v="Estimated Revis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000"/>
    <s v="Senate Expenses"/>
    <s v="5012000"/>
    <s v="Senate Expenses"/>
    <s v="SENATE EXPENSES"/>
    <m/>
    <m/>
    <m/>
    <m/>
    <m/>
    <m/>
    <n v="-502725.04"/>
    <n v="101451.98"/>
    <n v="197445.97"/>
    <n v="849445.34"/>
    <n v="1254858.17"/>
    <n v="1754616.17"/>
    <n v="1505807.58"/>
    <n v="-185355.94"/>
    <n v="-388380.27"/>
    <n v="-320799.14"/>
    <n v="0"/>
  </r>
  <r>
    <x v="82"/>
    <n v="501"/>
    <d v="2022-01-11T11:32:52"/>
    <x v="3"/>
    <s v="Salary Adjustment"/>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3"/>
    <s v="Senate Expenses - Session"/>
    <s v="5012213"/>
    <s v="Senate Expenses - Session"/>
    <s v="Senate Expenses"/>
    <m/>
    <m/>
    <m/>
    <m/>
    <m/>
    <m/>
    <n v="0"/>
    <n v="0"/>
    <n v="0"/>
    <n v="0"/>
    <n v="0"/>
    <n v="0"/>
    <n v="0"/>
    <n v="0"/>
    <n v="0"/>
    <n v="0"/>
    <n v="0"/>
  </r>
  <r>
    <x v="82"/>
    <n v="501"/>
    <d v="2022-01-11T11:32:52"/>
    <x v="5"/>
    <s v="Legislative Reduct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000"/>
    <s v="Senate Expenses"/>
    <s v="5012000"/>
    <s v="Senate Expenses"/>
    <s v="SENATE EXPENSES"/>
    <m/>
    <m/>
    <m/>
    <m/>
    <m/>
    <m/>
    <n v="0"/>
    <n v="0"/>
    <n v="0"/>
    <n v="0"/>
    <n v="0"/>
    <n v="-136340"/>
    <n v="-7183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000"/>
    <s v="Senate Expenses"/>
    <s v="5012000"/>
    <s v="Senate Expenses"/>
    <s v="SENATE EXPENSES"/>
    <m/>
    <m/>
    <m/>
    <m/>
    <m/>
    <m/>
    <n v="0"/>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07"/>
    <s v="Senate Expenses - Session"/>
    <s v="5012207"/>
    <s v="Senate Expenses - Session"/>
    <s v="During 2007 session "/>
    <m/>
    <m/>
    <m/>
    <m/>
    <m/>
    <m/>
    <n v="0"/>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0"/>
    <s v="Senate Expenses"/>
    <s v="5012210"/>
    <s v="Senate Expenses"/>
    <m/>
    <m/>
    <m/>
    <m/>
    <m/>
    <m/>
    <m/>
    <n v="0"/>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1"/>
    <s v="Senate Expenses - Session"/>
    <s v="5012211"/>
    <s v="Senate Expenses - Session"/>
    <m/>
    <m/>
    <m/>
    <m/>
    <m/>
    <m/>
    <m/>
    <n v="-609413.02"/>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2"/>
    <s v="Senate Expenses - Session"/>
    <s v="5012212"/>
    <s v="Senate Expenses - Session"/>
    <m/>
    <m/>
    <m/>
    <m/>
    <m/>
    <m/>
    <m/>
    <n v="-2078964.32"/>
    <n v="-620265.52"/>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3"/>
    <s v="Senate Expenses - Session"/>
    <s v="5012213"/>
    <s v="Senate Expenses - Session"/>
    <s v="Senate Expenses"/>
    <m/>
    <m/>
    <m/>
    <m/>
    <m/>
    <m/>
    <n v="0"/>
    <n v="-2100847.23"/>
    <n v="-662487.79"/>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4"/>
    <s v="Senate Expenses - Session"/>
    <s v="5012214"/>
    <s v="Senate Expenses - Session"/>
    <s v="Senate Expenses"/>
    <m/>
    <m/>
    <m/>
    <m/>
    <m/>
    <m/>
    <n v="0"/>
    <n v="0"/>
    <n v="-2068533.96"/>
    <n v="-631239.64"/>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5"/>
    <s v="Senate Expenses - Session"/>
    <s v="5012215"/>
    <s v="Senate Expenses - Session"/>
    <s v="Senate Expenses"/>
    <m/>
    <m/>
    <m/>
    <m/>
    <m/>
    <m/>
    <n v="0"/>
    <n v="0"/>
    <n v="0"/>
    <n v="-2251320.69"/>
    <n v="-690543.33"/>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6"/>
    <s v="Senate Expenses - Session"/>
    <s v="5012216"/>
    <s v="Senate Expenses - Session"/>
    <s v="Senate Expenses"/>
    <m/>
    <m/>
    <m/>
    <m/>
    <m/>
    <m/>
    <n v="0"/>
    <n v="0"/>
    <n v="0"/>
    <n v="0"/>
    <n v="-2268372.12"/>
    <n v="-673563.11"/>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7"/>
    <s v="Senate Expenses - Session"/>
    <s v="5012217"/>
    <s v="Senate Expenses - Session"/>
    <s v="Senate Expenses"/>
    <m/>
    <m/>
    <m/>
    <m/>
    <m/>
    <m/>
    <n v="0"/>
    <n v="0"/>
    <n v="0"/>
    <n v="0"/>
    <n v="0"/>
    <n v="-2360585.9300000002"/>
    <n v="-672151.44"/>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8"/>
    <s v="Senate Expenses - Session"/>
    <s v="5012218"/>
    <s v="Senate Expenses - Session"/>
    <s v="Senate Expenses"/>
    <m/>
    <m/>
    <m/>
    <m/>
    <m/>
    <m/>
    <n v="0"/>
    <n v="0"/>
    <n v="0"/>
    <n v="0"/>
    <n v="0"/>
    <n v="0"/>
    <n v="-2230958.1800000002"/>
    <n v="-661961.06000000006"/>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19"/>
    <s v="Senate Expenses - Session"/>
    <s v="5012219"/>
    <s v="Senate Expenses - Session"/>
    <s v="Senate Expenses"/>
    <m/>
    <m/>
    <m/>
    <m/>
    <m/>
    <m/>
    <n v="0"/>
    <n v="0"/>
    <n v="0"/>
    <n v="0"/>
    <n v="0"/>
    <n v="0"/>
    <n v="0"/>
    <n v="-2244402.66"/>
    <n v="-659790.30000000005"/>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20"/>
    <s v="Senate Expenses - Session"/>
    <s v="5012220"/>
    <s v="Senate Expenses - Session"/>
    <s v="Senate Expenses"/>
    <m/>
    <m/>
    <m/>
    <m/>
    <m/>
    <m/>
    <n v="0"/>
    <n v="0"/>
    <n v="0"/>
    <n v="0"/>
    <n v="0"/>
    <n v="0"/>
    <n v="0"/>
    <n v="0"/>
    <n v="-2316564.98"/>
    <n v="-643835.47"/>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21"/>
    <s v="Senate Expenses - Session"/>
    <s v="5012221"/>
    <s v="Senate Expenses - Session"/>
    <s v="Senate Expenses"/>
    <m/>
    <m/>
    <m/>
    <m/>
    <m/>
    <m/>
    <n v="0"/>
    <n v="0"/>
    <n v="0"/>
    <n v="0"/>
    <n v="0"/>
    <n v="0"/>
    <n v="0"/>
    <n v="0"/>
    <n v="0"/>
    <n v="-2227102.2999999998"/>
    <n v="-768202.67"/>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222"/>
    <s v="Senate Expenses - Session"/>
    <s v="5012222"/>
    <s v="Senate Expenses - Session"/>
    <s v="Senate Expenses"/>
    <m/>
    <m/>
    <m/>
    <m/>
    <m/>
    <m/>
    <n v="0"/>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07"/>
    <s v="Senate Expenses - Interim"/>
    <s v="5012307"/>
    <s v="Senate Expenses - Interim"/>
    <s v="After session/interim"/>
    <m/>
    <m/>
    <m/>
    <m/>
    <m/>
    <m/>
    <n v="0"/>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10"/>
    <s v="Senate Expenses"/>
    <s v="5012310"/>
    <s v="Senate Expenses"/>
    <m/>
    <m/>
    <m/>
    <m/>
    <m/>
    <m/>
    <m/>
    <n v="0"/>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11"/>
    <s v="Senate Expenses - Interim"/>
    <s v="5012311"/>
    <s v="Senate Expenses - Interim"/>
    <m/>
    <m/>
    <m/>
    <m/>
    <m/>
    <m/>
    <m/>
    <n v="-50"/>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12"/>
    <s v="Senate Expenses - Interim"/>
    <s v="5012312"/>
    <s v="Senate Expenses - Interim"/>
    <m/>
    <m/>
    <m/>
    <m/>
    <m/>
    <m/>
    <m/>
    <n v="0"/>
    <n v="-633.85"/>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13"/>
    <s v="Senate Expenses - Interim"/>
    <s v="5012313"/>
    <s v="Senate Expenses - Interim"/>
    <s v="Senate Expenses"/>
    <m/>
    <m/>
    <m/>
    <m/>
    <m/>
    <m/>
    <n v="0"/>
    <n v="-78.930000000000007"/>
    <n v="-760.66"/>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14"/>
    <s v="Senate Expenses - Interim"/>
    <s v="5012314"/>
    <s v="Senate Expenses - Interim"/>
    <s v="Senate Expenses"/>
    <m/>
    <m/>
    <m/>
    <m/>
    <m/>
    <m/>
    <n v="0"/>
    <n v="0"/>
    <n v="0"/>
    <n v="-153.15"/>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15"/>
    <s v="Senate Expenses - Interim"/>
    <s v="5012315"/>
    <s v="Senate Expenses - Interim"/>
    <s v="Senate Expenses"/>
    <m/>
    <m/>
    <m/>
    <m/>
    <m/>
    <m/>
    <n v="0"/>
    <n v="0"/>
    <n v="0"/>
    <n v="0"/>
    <n v="-810.5"/>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16"/>
    <s v="Senate Expenses - Interim"/>
    <s v="5012316"/>
    <s v="Senate Expenses - Interim"/>
    <s v="Senate Expenses"/>
    <m/>
    <m/>
    <m/>
    <m/>
    <m/>
    <m/>
    <n v="0"/>
    <n v="0"/>
    <n v="0"/>
    <n v="0"/>
    <n v="0"/>
    <n v="-1118.3699999999999"/>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17"/>
    <s v="Senate Expenses - Interim"/>
    <s v="5012317"/>
    <s v="Senate Expenses - Interim"/>
    <s v="Senate Expenses"/>
    <m/>
    <m/>
    <m/>
    <m/>
    <m/>
    <m/>
    <n v="0"/>
    <n v="0"/>
    <n v="0"/>
    <n v="0"/>
    <n v="0"/>
    <n v="0"/>
    <n v="-2098.09"/>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18"/>
    <s v="Senate Expenses - Interim"/>
    <s v="5012318"/>
    <s v="Senate Expenses - Interim"/>
    <s v="Senate Expenses"/>
    <m/>
    <m/>
    <m/>
    <m/>
    <m/>
    <m/>
    <n v="0"/>
    <n v="0"/>
    <n v="0"/>
    <n v="0"/>
    <n v="0"/>
    <n v="0"/>
    <n v="0"/>
    <n v="-1651.84"/>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19"/>
    <s v="Senate Expenses - Interim"/>
    <s v="5012319"/>
    <s v="Senate Expenses - Interim"/>
    <s v="Senate Expenses"/>
    <m/>
    <m/>
    <m/>
    <m/>
    <m/>
    <m/>
    <n v="0"/>
    <n v="0"/>
    <n v="0"/>
    <n v="0"/>
    <n v="0"/>
    <n v="0"/>
    <n v="0"/>
    <n v="0"/>
    <n v="-3118.4"/>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20"/>
    <s v="Senate Expenses - Interim"/>
    <s v="5012320"/>
    <s v="Senate Expenses - Interim"/>
    <s v="Senate Expenses"/>
    <m/>
    <m/>
    <m/>
    <m/>
    <m/>
    <m/>
    <n v="0"/>
    <n v="0"/>
    <n v="0"/>
    <n v="0"/>
    <n v="0"/>
    <n v="0"/>
    <n v="0"/>
    <n v="0"/>
    <n v="-1087.6199999999999"/>
    <n v="-3641.16"/>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21"/>
    <s v="Senate Expenses - Interim"/>
    <s v="5012321"/>
    <s v="Senate Expenses - Interim"/>
    <s v="Senate Expenses"/>
    <m/>
    <m/>
    <m/>
    <m/>
    <m/>
    <m/>
    <n v="0"/>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322"/>
    <s v="Senate Expenses - Interim"/>
    <s v="5012322"/>
    <s v="Senate Expenses - Interim"/>
    <s v="Senate Expenses"/>
    <m/>
    <m/>
    <m/>
    <m/>
    <m/>
    <m/>
    <n v="0"/>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07"/>
    <s v="Senate Expenses - On-going/Fixed"/>
    <s v="5012407"/>
    <s v="Senate Expenses - On-going/Fixed"/>
    <s v="On-going/Fixed"/>
    <m/>
    <m/>
    <m/>
    <m/>
    <m/>
    <m/>
    <n v="0"/>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0"/>
    <s v="Senate Expenses"/>
    <s v="5012410"/>
    <s v="Senate Expenses"/>
    <m/>
    <m/>
    <m/>
    <m/>
    <m/>
    <m/>
    <m/>
    <n v="0"/>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1"/>
    <s v="Senate Expenses - On-going/Fixed"/>
    <s v="5012411"/>
    <s v="Senate Expenses - On-going/Fixed"/>
    <m/>
    <m/>
    <m/>
    <m/>
    <m/>
    <m/>
    <m/>
    <n v="-1642498.02"/>
    <n v="0"/>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2"/>
    <s v="Senate Expenses - On-going/Fixed"/>
    <s v="5012412"/>
    <s v="Senate Expenses - On-going/Fixed"/>
    <m/>
    <m/>
    <m/>
    <m/>
    <m/>
    <m/>
    <m/>
    <n v="-1934733.43"/>
    <n v="-1756113.01"/>
    <n v="0"/>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3"/>
    <s v="Senate Expenses - On-going/Fixed"/>
    <s v="5012413"/>
    <s v="Senate Expenses - On-going/Fixed"/>
    <s v="Senate Expenses"/>
    <m/>
    <m/>
    <m/>
    <m/>
    <m/>
    <m/>
    <n v="0"/>
    <n v="-1996614.43"/>
    <n v="-1717472.46"/>
    <n v="0"/>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4"/>
    <s v="Senate Revenue - On-going/Fixed"/>
    <s v="5012414"/>
    <s v="Senate Revenue - On-going/Fixed"/>
    <s v="Senate Revenue"/>
    <m/>
    <m/>
    <m/>
    <m/>
    <m/>
    <m/>
    <n v="0"/>
    <n v="0"/>
    <n v="-2028743.88"/>
    <n v="-1796044.51"/>
    <n v="0"/>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5"/>
    <s v="Senate Expense - On-going/Fixed"/>
    <s v="5012415"/>
    <s v="Senate Expense - On-going/Fixed"/>
    <s v="Senate Expense"/>
    <m/>
    <m/>
    <m/>
    <m/>
    <m/>
    <m/>
    <n v="0"/>
    <n v="0"/>
    <n v="0"/>
    <n v="-2180266.44"/>
    <n v="-1890446.75"/>
    <n v="0"/>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6"/>
    <s v="Senate Expense - On-going/Fixed"/>
    <s v="5012416"/>
    <s v="Senate Expense - On-going/Fixed"/>
    <s v="Senate Expense"/>
    <m/>
    <m/>
    <m/>
    <m/>
    <m/>
    <m/>
    <n v="0"/>
    <n v="0"/>
    <n v="0"/>
    <n v="0"/>
    <n v="-2335470.87"/>
    <n v="-1920269.26"/>
    <n v="0"/>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7"/>
    <s v="Senate Expense - On-going/Fixed"/>
    <s v="5012417"/>
    <s v="Senate Expense - On-going/Fixed"/>
    <s v="Senate Expense"/>
    <m/>
    <m/>
    <m/>
    <m/>
    <m/>
    <m/>
    <n v="0"/>
    <n v="0"/>
    <n v="0"/>
    <n v="0"/>
    <n v="0"/>
    <n v="-2542158.15"/>
    <n v="-2040424.89"/>
    <n v="0"/>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8"/>
    <s v="Senate Expense - On-going/Fixed"/>
    <s v="5012418"/>
    <s v="Senate Expense - On-going/Fixed"/>
    <s v="Senate Expense"/>
    <m/>
    <m/>
    <m/>
    <m/>
    <m/>
    <m/>
    <n v="0"/>
    <n v="0"/>
    <n v="0"/>
    <n v="0"/>
    <n v="0"/>
    <n v="0"/>
    <n v="-2409835.13"/>
    <n v="-4420100.28"/>
    <n v="0"/>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19"/>
    <s v="Senate Expense - On-going/Fixed"/>
    <s v="5012419"/>
    <s v="Senate Expense - On-going/Fixed"/>
    <s v="Senate Expense"/>
    <m/>
    <m/>
    <m/>
    <m/>
    <m/>
    <m/>
    <n v="0"/>
    <n v="0"/>
    <n v="0"/>
    <n v="0"/>
    <n v="0"/>
    <n v="0"/>
    <n v="0"/>
    <n v="0"/>
    <n v="-2041634.27"/>
    <n v="0"/>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20"/>
    <s v="Senate Expense - On-going/Fixed"/>
    <s v="5012420"/>
    <s v="Senate Expense - On-going/Fixed"/>
    <s v="Senate Expense"/>
    <m/>
    <m/>
    <m/>
    <m/>
    <m/>
    <m/>
    <n v="0"/>
    <n v="0"/>
    <n v="0"/>
    <n v="0"/>
    <n v="0"/>
    <n v="0"/>
    <n v="0"/>
    <n v="0"/>
    <n v="-2481411.7799999998"/>
    <n v="-2110499.25"/>
    <n v="0"/>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21"/>
    <s v="Senate Expense - On-going Fixed"/>
    <s v="5012421"/>
    <s v="Senate Expense - On-going Fixed"/>
    <s v="Senate Expense"/>
    <m/>
    <m/>
    <m/>
    <m/>
    <m/>
    <m/>
    <n v="0"/>
    <n v="0"/>
    <n v="0"/>
    <n v="0"/>
    <n v="0"/>
    <n v="0"/>
    <n v="0"/>
    <n v="0"/>
    <n v="0"/>
    <n v="-2434761.6"/>
    <n v="-2117409.9700000002"/>
  </r>
  <r>
    <x v="82"/>
    <n v="501"/>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5"/>
    <s v="Senate"/>
    <s v="Standing unlimited appropriation to fund operations of the Senate, including session and interim expenses."/>
    <s v="5012422"/>
    <s v="Senate Expense - On-going Fixed"/>
    <s v="5012422"/>
    <s v="Senate Expense - On-going Fixed"/>
    <s v="Senate Expense"/>
    <m/>
    <m/>
    <m/>
    <m/>
    <m/>
    <m/>
    <n v="0"/>
    <n v="0"/>
    <n v="0"/>
    <n v="0"/>
    <n v="0"/>
    <n v="0"/>
    <n v="0"/>
    <n v="0"/>
    <n v="0"/>
    <n v="0"/>
    <n v="0"/>
  </r>
  <r>
    <x v="83"/>
    <n v="6"/>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4"/>
    <s v="Federal Cash Management Standing"/>
    <s v="This appropriation is responsible for the State-wide Cost Allocation Program for the State of Iowa. (8A.502(14))"/>
    <s v="006824A"/>
    <s v="Federal Cash Management"/>
    <s v="006824A"/>
    <s v="Federal Cash Management"/>
    <s v="FEDERAL CASH MANAGEMENT"/>
    <m/>
    <m/>
    <m/>
    <m/>
    <m/>
    <m/>
    <n v="356587"/>
    <n v="356587"/>
    <n v="356587"/>
    <n v="356587"/>
    <n v="356587"/>
    <n v="56587"/>
    <n v="54182"/>
    <n v="54182"/>
    <n v="54182"/>
    <n v="54182"/>
    <n v="54182"/>
  </r>
  <r>
    <x v="83"/>
    <n v="6"/>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5"/>
    <s v="Unemployment Compensation-State Standing"/>
    <s v="This appropriation is responsible for the State Share of Unemployment Compensation claims for the State of Iowa. (96.7(7)(d))"/>
    <s v="006825A"/>
    <s v="Unemployment Comp-State"/>
    <s v="006825A"/>
    <s v="Unemployment Comp-State"/>
    <s v="UNEMPLOYMENT COMP-STATE"/>
    <m/>
    <m/>
    <m/>
    <m/>
    <m/>
    <m/>
    <n v="440371"/>
    <n v="440371"/>
    <n v="440371"/>
    <n v="440371"/>
    <n v="440371"/>
    <n v="440371"/>
    <n v="421655"/>
    <n v="421655"/>
    <n v="421655"/>
    <n v="421655"/>
    <n v="421655"/>
  </r>
  <r>
    <x v="83"/>
    <n v="6"/>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6"/>
    <s v="Municipal Fire &amp; Police Retirement"/>
    <s v="A standing appropriation to be distributed to the statewide fire and police retirement system or to the Cities participating in the statewide system.  The appropriation was established in Iowa Code 411.20 (2009) and was repealed in 2010 Iowa Acts, ch 1167, sec. 53."/>
    <s v="006826A"/>
    <s v="Municipal Fire &amp; Police Retire"/>
    <s v="006826A"/>
    <s v="Municipal Fire &amp; Police Retire"/>
    <s v="MUNICIPAL FIRE &amp; POLICE RETIRE"/>
    <m/>
    <m/>
    <m/>
    <m/>
    <m/>
    <m/>
    <n v="750000"/>
    <n v="0"/>
    <n v="0"/>
    <n v="0"/>
    <n v="0"/>
    <n v="0"/>
    <n v="0"/>
    <n v="0"/>
    <n v="0"/>
    <n v="0"/>
    <n v="0"/>
  </r>
  <r>
    <x v="83"/>
    <n v="6"/>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53"/>
    <s v="Volunteer Emergency Services Provider Death Benefit"/>
    <s v="Standing unlimited appropriation to cover the expenses authorized by Section 100B.31 of the Code of Iowa."/>
    <s v="006DB13"/>
    <s v="Volunteer Death Benefit 13"/>
    <s v="006DB13"/>
    <s v="Volunteer Death Benefit 13"/>
    <s v="Volunteer Death Benefit 13"/>
    <m/>
    <m/>
    <m/>
    <m/>
    <m/>
    <m/>
    <n v="0"/>
    <n v="0"/>
    <n v="0"/>
    <n v="0"/>
    <n v="0"/>
    <n v="0"/>
    <n v="0"/>
    <n v="0"/>
    <n v="0"/>
    <n v="0"/>
    <n v="0"/>
  </r>
  <r>
    <x v="83"/>
    <n v="6"/>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53"/>
    <s v="Volunteer Emergency Services Provider Death Benefit"/>
    <s v="Standing unlimited appropriation to cover the expenses authorized by Section 100B.31 of the Code of Iowa."/>
    <s v="006VEDB"/>
    <s v="Volunteer EMS Provider Death Benefits"/>
    <s v="006VEDB"/>
    <s v="Volunteer EMS Provider Death Benefits"/>
    <s v="Volunteer EMS Provider Death Benefits"/>
    <m/>
    <m/>
    <m/>
    <m/>
    <m/>
    <m/>
    <n v="0"/>
    <n v="0"/>
    <n v="0"/>
    <n v="0"/>
    <n v="0"/>
    <n v="0"/>
    <n v="0"/>
    <n v="0"/>
    <n v="0"/>
    <n v="0"/>
    <n v="0"/>
  </r>
  <r>
    <x v="83"/>
    <n v="6"/>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4"/>
    <s v="Federal Cash Management Standing"/>
    <s v="This appropriation is responsible for the State-wide Cost Allocation Program for the State of Iowa. (8A.502(14))"/>
    <s v="006824A"/>
    <s v="Federal Cash Management"/>
    <s v="006824A"/>
    <s v="Federal Cash Management"/>
    <s v="FEDERAL CASH MANAGEMENT"/>
    <m/>
    <m/>
    <m/>
    <m/>
    <m/>
    <m/>
    <n v="0"/>
    <n v="0"/>
    <n v="0"/>
    <n v="0"/>
    <n v="0"/>
    <n v="0"/>
    <n v="0"/>
    <n v="0"/>
    <n v="0"/>
    <n v="0"/>
    <n v="0"/>
  </r>
  <r>
    <x v="83"/>
    <n v="6"/>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5"/>
    <s v="Unemployment Compensation-State Standing"/>
    <s v="This appropriation is responsible for the State Share of Unemployment Compensation claims for the State of Iowa. (96.7(7)(d))"/>
    <s v="006825A"/>
    <s v="Unemployment Comp-State"/>
    <s v="006825A"/>
    <s v="Unemployment Comp-State"/>
    <s v="UNEMPLOYMENT COMP-STATE"/>
    <m/>
    <m/>
    <m/>
    <m/>
    <m/>
    <m/>
    <n v="0"/>
    <n v="0"/>
    <n v="0"/>
    <n v="0"/>
    <n v="0"/>
    <n v="0"/>
    <n v="0"/>
    <n v="0"/>
    <n v="0"/>
    <n v="0"/>
    <n v="0"/>
  </r>
  <r>
    <x v="83"/>
    <n v="6"/>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53"/>
    <s v="Volunteer Emergency Services Provider Death Benefit"/>
    <s v="Standing unlimited appropriation to cover the expenses authorized by Section 100B.31 of the Code of Iowa."/>
    <s v="006DB13"/>
    <s v="Volunteer Death Benefit 13"/>
    <s v="006DB13"/>
    <s v="Volunteer Death Benefit 13"/>
    <s v="Volunteer Death Benefit 13"/>
    <m/>
    <m/>
    <m/>
    <m/>
    <m/>
    <m/>
    <n v="0"/>
    <n v="0"/>
    <n v="0"/>
    <n v="100000"/>
    <n v="0"/>
    <n v="0"/>
    <n v="0"/>
    <n v="0"/>
    <n v="0"/>
    <n v="0"/>
    <n v="0"/>
  </r>
  <r>
    <x v="83"/>
    <n v="6"/>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4"/>
    <s v="Federal Cash Management Standing"/>
    <s v="This appropriation is responsible for the State-wide Cost Allocation Program for the State of Iowa. (8A.502(14))"/>
    <s v="006824A"/>
    <s v="Federal Cash Management"/>
    <s v="006824A"/>
    <s v="Federal Cash Management"/>
    <s v="FEDERAL CASH MANAGEMENT"/>
    <m/>
    <m/>
    <m/>
    <m/>
    <m/>
    <m/>
    <n v="-346643"/>
    <n v="-356587"/>
    <n v="-356587"/>
    <n v="-356587"/>
    <n v="-353961"/>
    <n v="-6587"/>
    <n v="-4182"/>
    <n v="86972"/>
    <n v="123016"/>
    <n v="161153"/>
    <n v="0"/>
  </r>
  <r>
    <x v="83"/>
    <n v="6"/>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5"/>
    <s v="Unemployment Compensation-State Standing"/>
    <s v="This appropriation is responsible for the State Share of Unemployment Compensation claims for the State of Iowa. (96.7(7)(d))"/>
    <s v="006825A"/>
    <s v="Unemployment Comp-State"/>
    <s v="006825A"/>
    <s v="Unemployment Comp-State"/>
    <s v="UNEMPLOYMENT COMP-STATE"/>
    <m/>
    <m/>
    <m/>
    <m/>
    <m/>
    <m/>
    <n v="169552.48"/>
    <n v="116954.71"/>
    <n v="356078.32"/>
    <n v="84304.4"/>
    <n v="500633.84"/>
    <n v="-54541.57"/>
    <n v="47718.559999999998"/>
    <n v="-112039.4"/>
    <n v="-209315.33"/>
    <n v="-195175.85"/>
    <n v="0"/>
  </r>
  <r>
    <x v="83"/>
    <n v="6"/>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53"/>
    <s v="Volunteer Emergency Services Provider Death Benefit"/>
    <s v="Standing unlimited appropriation to cover the expenses authorized by Section 100B.31 of the Code of Iowa."/>
    <s v="006DB13"/>
    <s v="Volunteer Death Benefit 13"/>
    <s v="006DB13"/>
    <s v="Volunteer Death Benefit 13"/>
    <s v="Volunteer Death Benefit 13"/>
    <m/>
    <m/>
    <m/>
    <m/>
    <m/>
    <m/>
    <n v="0"/>
    <n v="100000"/>
    <n v="0"/>
    <n v="0"/>
    <n v="0"/>
    <n v="0"/>
    <n v="0"/>
    <n v="0"/>
    <n v="0"/>
    <n v="0"/>
    <n v="0"/>
  </r>
  <r>
    <x v="83"/>
    <n v="6"/>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4"/>
    <s v="Federal Cash Management Standing"/>
    <s v="This appropriation is responsible for the State-wide Cost Allocation Program for the State of Iowa. (8A.502(14))"/>
    <s v="006824A"/>
    <s v="Federal Cash Management"/>
    <s v="006824A"/>
    <s v="Federal Cash Management"/>
    <s v="FEDERAL CASH MANAGEMENT"/>
    <m/>
    <m/>
    <m/>
    <m/>
    <m/>
    <m/>
    <n v="0"/>
    <n v="0"/>
    <n v="0"/>
    <n v="0"/>
    <n v="0"/>
    <n v="-50000"/>
    <n v="-50000"/>
    <n v="0"/>
    <n v="0"/>
    <n v="0"/>
    <n v="0"/>
  </r>
  <r>
    <x v="83"/>
    <n v="6"/>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5"/>
    <s v="Unemployment Compensation-State Standing"/>
    <s v="This appropriation is responsible for the State Share of Unemployment Compensation claims for the State of Iowa. (96.7(7)(d))"/>
    <s v="006825A"/>
    <s v="Unemployment Comp-State"/>
    <s v="006825A"/>
    <s v="Unemployment Comp-State"/>
    <s v="UNEMPLOYMENT COMP-STATE"/>
    <m/>
    <m/>
    <m/>
    <m/>
    <m/>
    <m/>
    <n v="0"/>
    <n v="0"/>
    <n v="0"/>
    <n v="0"/>
    <n v="0"/>
    <n v="-15389"/>
    <n v="0"/>
    <n v="0"/>
    <n v="0"/>
    <n v="0"/>
    <n v="0"/>
  </r>
  <r>
    <x v="84"/>
    <n v="35"/>
    <d v="2022-01-11T11:32:52"/>
    <x v="0"/>
    <s v="Appropriation"/>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23G"/>
    <s v="Plaza Construction"/>
    <s v="For infrastructure costs associated with the construction of a Plaza on Iowa state fairgrounds,"/>
    <s v="035023G"/>
    <s v="Plaza Construction"/>
    <s v="035023G"/>
    <s v="Plaza Construction"/>
    <s v="Plaza Construction"/>
    <m/>
    <m/>
    <m/>
    <m/>
    <m/>
    <m/>
    <n v="0"/>
    <n v="0"/>
    <n v="0"/>
    <n v="0"/>
    <n v="0"/>
    <n v="0"/>
    <n v="0"/>
    <n v="0"/>
    <n v="0"/>
    <n v="0"/>
    <n v="0"/>
  </r>
  <r>
    <x v="84"/>
    <n v="35"/>
    <d v="2022-01-11T11:32:52"/>
    <x v="1"/>
    <s v="Change"/>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23G"/>
    <s v="Plaza Construction"/>
    <s v="For infrastructure costs associated with the construction of a Plaza on Iowa state fairgrounds,"/>
    <s v="035023G"/>
    <s v="Plaza Construction"/>
    <s v="035023G"/>
    <s v="Plaza Construction"/>
    <s v="Plaza Construction"/>
    <m/>
    <m/>
    <m/>
    <m/>
    <m/>
    <m/>
    <n v="0"/>
    <n v="0"/>
    <n v="0"/>
    <n v="0"/>
    <n v="0"/>
    <n v="0"/>
    <n v="0"/>
    <n v="0"/>
    <n v="0"/>
    <n v="0"/>
    <n v="0"/>
  </r>
  <r>
    <x v="84"/>
    <n v="35"/>
    <d v="2022-01-11T11:32:52"/>
    <x v="7"/>
    <s v="Supplementals"/>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22G"/>
    <s v="Cultural Center Renovation &amp; Improvements"/>
    <s v="Cultural Center Renovation &amp; Improvements"/>
    <s v="035022G"/>
    <s v="Cultural Center Renovation &amp; Improvements"/>
    <s v="035022G"/>
    <s v="Cultural Center Renovation &amp; Improvements"/>
    <s v="Cultural Center Renovation &amp; Improvements"/>
    <m/>
    <m/>
    <m/>
    <m/>
    <m/>
    <m/>
    <n v="0"/>
    <n v="250000"/>
    <n v="0"/>
    <n v="0"/>
    <n v="0"/>
    <n v="0"/>
    <n v="0"/>
    <n v="0"/>
    <n v="0"/>
    <n v="0"/>
    <n v="0"/>
  </r>
  <r>
    <x v="84"/>
    <n v="35"/>
    <d v="2022-01-11T11:32:52"/>
    <x v="7"/>
    <s v="Supplementals"/>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23G"/>
    <s v="Plaza Construction"/>
    <s v="For infrastructure costs associated with the construction of a Plaza on Iowa state fairgrounds,"/>
    <s v="035023G"/>
    <s v="Plaza Construction"/>
    <s v="035023G"/>
    <s v="Plaza Construction"/>
    <s v="Plaza Construction"/>
    <m/>
    <m/>
    <m/>
    <m/>
    <m/>
    <m/>
    <n v="0"/>
    <n v="1000000"/>
    <n v="0"/>
    <n v="0"/>
    <n v="0"/>
    <n v="0"/>
    <n v="0"/>
    <n v="0"/>
    <n v="0"/>
    <n v="0"/>
    <n v="0"/>
  </r>
  <r>
    <x v="85"/>
    <n v="645"/>
    <d v="2022-01-11T11:32:52"/>
    <x v="0"/>
    <s v="Appropriation"/>
    <s v="00R"/>
    <x v="0"/>
    <s v="State Appropriations"/>
    <s v="R"/>
    <x v="0"/>
    <s v="Transportation"/>
    <s v="J"/>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A5"/>
    <s v="Commercial Service Airports"/>
    <s v="One-time appropriation in FY2010 for grants for land side development projects such as terminal, hanger, maintenance and fuel facility construction and/or renovation at commercial service airports."/>
    <s v="6450SA5"/>
    <s v="Commercial Service Airports "/>
    <s v="6450SA5"/>
    <s v="Commercial Service Airports "/>
    <m/>
    <m/>
    <m/>
    <m/>
    <m/>
    <m/>
    <m/>
    <n v="0"/>
    <n v="0"/>
    <n v="0"/>
    <n v="0"/>
    <n v="0"/>
    <n v="0"/>
    <n v="0"/>
    <n v="0"/>
    <n v="0"/>
    <n v="0"/>
    <n v="0"/>
  </r>
  <r>
    <x v="85"/>
    <n v="645"/>
    <d v="2022-01-11T11:32:52"/>
    <x v="0"/>
    <s v="Appropriation"/>
    <s v="00R"/>
    <x v="0"/>
    <s v="State Appropriations"/>
    <s v="R"/>
    <x v="0"/>
    <s v="Transportation"/>
    <s v="J"/>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B7"/>
    <s v="Freight Transportation"/>
    <s v="Funding to enhance economic development by improving the State's freight transportation system"/>
    <s v="6450SB7"/>
    <s v="Multimodal Transportation System"/>
    <s v="6450SB7"/>
    <s v="Multimodal Transportation System"/>
    <m/>
    <m/>
    <m/>
    <m/>
    <m/>
    <m/>
    <m/>
    <n v="0"/>
    <n v="0"/>
    <n v="0"/>
    <n v="0"/>
    <n v="0"/>
    <n v="0"/>
    <n v="0"/>
    <n v="0"/>
    <n v="0"/>
    <n v="0"/>
    <n v="0"/>
  </r>
  <r>
    <x v="85"/>
    <n v="645"/>
    <d v="2022-01-11T11:32:52"/>
    <x v="0"/>
    <s v="Appropriation"/>
    <s v="00R"/>
    <x v="0"/>
    <s v="State Appropriations"/>
    <s v="R"/>
    <x v="0"/>
    <s v="Transportation"/>
    <s v="J"/>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B8"/>
    <s v="Street Construction Fund"/>
    <s v="One-time appropriation in FY2014 to pay for changes regarding street construction funds related to changes in population estimates for the period beginning March 2011 and ending March 2012, specifically for the city of Rockwell City."/>
    <s v="6450SB8"/>
    <s v="Street Construction Fund"/>
    <s v="6450SB8"/>
    <s v="Street Construction Fund"/>
    <m/>
    <m/>
    <m/>
    <m/>
    <m/>
    <m/>
    <m/>
    <n v="0"/>
    <n v="0"/>
    <n v="135000"/>
    <n v="0"/>
    <n v="0"/>
    <n v="0"/>
    <n v="0"/>
    <n v="0"/>
    <n v="0"/>
    <n v="0"/>
    <n v="0"/>
  </r>
  <r>
    <x v="85"/>
    <n v="645"/>
    <d v="2022-01-11T11:32:52"/>
    <x v="8"/>
    <s v="Personal Services-Salaries"/>
    <s v="01"/>
    <x v="0"/>
    <s v="Personal Services"/>
    <s v="E"/>
    <x v="1"/>
    <s v="Transportation"/>
    <s v="J"/>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54"/>
    <s v="State Aviation Approp"/>
    <s v="This appropriation funds the operation and maintenance of the network of automated weather observation and data transfer systems associated with the Iowa weather aviation system, the runway marking program for public airports, the windsock system for public airports, and the aviation improvement program."/>
    <s v="6455400"/>
    <s v="Airport Improvement Projects"/>
    <s v="6455400"/>
    <s v="Airport Improvement Projects"/>
    <s v="AIRPORT IMPROVEMENT PROJECTS"/>
    <m/>
    <m/>
    <m/>
    <m/>
    <m/>
    <m/>
    <n v="0"/>
    <n v="0"/>
    <n v="0"/>
    <n v="0"/>
    <n v="0"/>
    <n v="0"/>
    <n v="0"/>
    <n v="0"/>
    <n v="0"/>
    <n v="0"/>
    <n v="0"/>
  </r>
  <r>
    <x v="85"/>
    <n v="645"/>
    <d v="2022-01-11T11:32:52"/>
    <x v="10"/>
    <s v="Reversions"/>
    <s v="93AT"/>
    <x v="0"/>
    <s v="Reversions"/>
    <s v="E"/>
    <x v="1"/>
    <s v="Transportation"/>
    <s v="J"/>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A5"/>
    <s v="Commercial Service Airports"/>
    <s v="One-time appropriation in FY2010 for grants for land side development projects such as terminal, hanger, maintenance and fuel facility construction and/or renovation at commercial service airports."/>
    <s v="6450SA5"/>
    <s v="Commercial Service Airports "/>
    <s v="6450SA5"/>
    <s v="Commercial Service Airports "/>
    <m/>
    <m/>
    <m/>
    <m/>
    <m/>
    <m/>
    <m/>
    <n v="0"/>
    <n v="0"/>
    <n v="-1883"/>
    <n v="0"/>
    <n v="0"/>
    <n v="0"/>
    <n v="0"/>
    <n v="0"/>
    <n v="0"/>
    <n v="0"/>
    <n v="0"/>
  </r>
  <r>
    <x v="85"/>
    <n v="645"/>
    <d v="2022-01-11T11:32:52"/>
    <x v="10"/>
    <s v="Reversions"/>
    <s v="93AT"/>
    <x v="0"/>
    <s v="Reversions"/>
    <s v="E"/>
    <x v="1"/>
    <s v="Transportation"/>
    <s v="J"/>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B8"/>
    <s v="Street Construction Fund"/>
    <s v="One-time appropriation in FY2014 to pay for changes regarding street construction funds related to changes in population estimates for the period beginning March 2011 and ending March 2012, specifically for the city of Rockwell City."/>
    <s v="6450SB8"/>
    <s v="Street Construction Fund"/>
    <s v="6450SB8"/>
    <s v="Street Construction Fund"/>
    <m/>
    <m/>
    <m/>
    <m/>
    <m/>
    <m/>
    <m/>
    <n v="0"/>
    <n v="0"/>
    <n v="-26595.46"/>
    <n v="0"/>
    <n v="0"/>
    <n v="0"/>
    <n v="0"/>
    <n v="0"/>
    <n v="0"/>
    <n v="0"/>
    <n v="0"/>
  </r>
  <r>
    <x v="86"/>
    <n v="65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0"/>
    <s v="Watershed Improvement Fund  GF"/>
    <s v="Watershed Improvement Fund_x000d__x000a__x000d__x000a_"/>
    <s v="6550D70"/>
    <s v="Watershed Improvement Fund"/>
    <s v="6550D70"/>
    <s v="Watershed Improvement Fund"/>
    <s v="Watershed Improvement Fund_x000d__x000a__x000d__x000a_"/>
    <m/>
    <m/>
    <m/>
    <m/>
    <m/>
    <m/>
    <n v="0"/>
    <n v="0"/>
    <n v="0"/>
    <n v="0"/>
    <n v="0"/>
    <n v="0"/>
    <n v="0"/>
    <n v="0"/>
    <n v="0"/>
    <n v="0"/>
    <n v="0"/>
  </r>
  <r>
    <x v="86"/>
    <n v="65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86"/>
    <s v="Treasurer - General Office"/>
    <s v="This appropriation funds treasury operations that include state finance and accounting activities."/>
    <s v="6550100"/>
    <s v="General Office"/>
    <s v="6551001"/>
    <s v="Administration"/>
    <s v="Office Administration ..Planning and Coordination of Resources  ..Payroll ..Purchasing ..Personnel management ..Budgeting &amp; spending control ..Maintenance of fixed asset inventory ..Public information ..Information technology management ..Legal oversight .Accounting ..Return item processing ..General ledger accounting ..Account reconciliation ..Agency fund administration, accounting, and reporting .Finance ..Debt coordination ..State lease program ..Investment of proceeds from bond issuance ..Outstanding Obligations Report ..Technical investment-related information and assistance .Linked Investments for Tomorrow (LIFT) programs ..Focused Small Business ..Horticultural and Non-Traditional Crops ..Rural Small Business Transfer ..Value-Added Agriculture ..Qualified Livestock .Administrative support for Executive Council ..Clerical ..Accounting .Board Representation ..Executive Council ..Iowa Comprehensive Underground Storage Tank (UST) Board ..State Records Commission ..Iowa Centennial Memorial Foundation ..Iowa Grain Indemnity Board ..Rate Setting Committee ..State Appeals Board ..Iowa Business Development Finance Corporation ..State of Iowa Facilities Improvement Corporations ..Peace Officers Retirement Board ..State Finance Authorities ..ISCC Liquidation Corporation ..Vision Iowa Board"/>
    <s v="6550100"/>
    <s v="General Office"/>
    <m/>
    <m/>
    <m/>
    <m/>
    <n v="854289"/>
    <n v="854289"/>
    <n v="854289"/>
    <n v="1084392"/>
    <n v="1084392"/>
    <n v="1078807"/>
    <n v="1026698"/>
    <n v="1017442"/>
    <n v="1017442"/>
    <n v="1017442"/>
    <n v="1017442"/>
  </r>
  <r>
    <x v="86"/>
    <n v="655"/>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86"/>
    <s v="Treasurer - General Office"/>
    <s v="This appropriation funds treasury operations that include state finance and accounting activities."/>
    <s v="6550100"/>
    <s v="General Office"/>
    <s v="6551001"/>
    <s v="Administration"/>
    <s v="Office Administration ..Planning and Coordination of Resources  ..Payroll ..Purchasing ..Personnel management ..Budgeting &amp; spending control ..Maintenance of fixed asset inventory ..Public information ..Information technology management ..Legal oversight .Accounting ..Return item processing ..General ledger accounting ..Account reconciliation ..Agency fund administration, accounting, and reporting .Finance ..Debt coordination ..State lease program ..Investment of proceeds from bond issuance ..Outstanding Obligations Report ..Technical investment-related information and assistance .Linked Investments for Tomorrow (LIFT) programs ..Focused Small Business ..Horticultural and Non-Traditional Crops ..Rural Small Business Transfer ..Value-Added Agriculture ..Qualified Livestock .Administrative support for Executive Council ..Clerical ..Accounting .Board Representation ..Executive Council ..Iowa Comprehensive Underground Storage Tank (UST) Board ..State Records Commission ..Iowa Centennial Memorial Foundation ..Iowa Grain Indemnity Board ..Rate Setting Committee ..State Appeals Board ..Iowa Business Development Finance Corporation ..State of Iowa Facilities Improvement Corporations ..Peace Officers Retirement Board ..State Finance Authorities ..ISCC Liquidation Corporation ..Vision Iowa Board"/>
    <s v="6550100"/>
    <s v="General Office"/>
    <m/>
    <m/>
    <m/>
    <m/>
    <n v="0"/>
    <n v="0"/>
    <n v="0"/>
    <n v="0"/>
    <n v="0"/>
    <n v="0"/>
    <n v="0"/>
    <n v="0"/>
    <n v="0"/>
    <n v="0"/>
    <n v="0"/>
  </r>
  <r>
    <x v="86"/>
    <n v="655"/>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86"/>
    <s v="Treasurer - General Office"/>
    <s v="This appropriation funds treasury operations that include state finance and accounting activities."/>
    <s v="6550100"/>
    <s v="General Office"/>
    <s v="6551001"/>
    <s v="Administration"/>
    <s v="Office Administration ..Planning and Coordination of Resources  ..Payroll ..Purchasing ..Personnel management ..Budgeting &amp; spending control ..Maintenance of fixed asset inventory ..Public information ..Information technology management ..Legal oversight .Accounting ..Return item processing ..General ledger accounting ..Account reconciliation ..Agency fund administration, accounting, and reporting .Finance ..Debt coordination ..State lease program ..Investment of proceeds from bond issuance ..Outstanding Obligations Report ..Technical investment-related information and assistance .Linked Investments for Tomorrow (LIFT) programs ..Focused Small Business ..Horticultural and Non-Traditional Crops ..Rural Small Business Transfer ..Value-Added Agriculture ..Qualified Livestock .Administrative support for Executive Council ..Clerical ..Accounting .Board Representation ..Executive Council ..Iowa Comprehensive Underground Storage Tank (UST) Board ..State Records Commission ..Iowa Centennial Memorial Foundation ..Iowa Grain Indemnity Board ..Rate Setting Committee ..State Appeals Board ..Iowa Business Development Finance Corporation ..State of Iowa Facilities Improvement Corporations ..Peace Officers Retirement Board ..State Finance Authorities ..ISCC Liquidation Corporation ..Vision Iowa Board"/>
    <s v="6550100"/>
    <s v="General Office"/>
    <m/>
    <m/>
    <m/>
    <m/>
    <n v="0"/>
    <n v="0"/>
    <n v="230103"/>
    <n v="0"/>
    <n v="0"/>
    <n v="0"/>
    <n v="0"/>
    <n v="0"/>
    <n v="0"/>
    <n v="0"/>
    <n v="0"/>
  </r>
  <r>
    <x v="86"/>
    <n v="655"/>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86"/>
    <s v="Treasurer - General Office"/>
    <s v="This appropriation funds treasury operations that include state finance and accounting activities."/>
    <s v="6550100"/>
    <s v="General Office"/>
    <s v="6551001"/>
    <s v="Administration"/>
    <s v="Office Administration ..Planning and Coordination of Resources  ..Payroll ..Purchasing ..Personnel management ..Budgeting &amp; spending control ..Maintenance of fixed asset inventory ..Public information ..Information technology management ..Legal oversight .Accounting ..Return item processing ..General ledger accounting ..Account reconciliation ..Agency fund administration, accounting, and reporting .Finance ..Debt coordination ..State lease program ..Investment of proceeds from bond issuance ..Outstanding Obligations Report ..Technical investment-related information and assistance .Linked Investments for Tomorrow (LIFT) programs ..Focused Small Business ..Horticultural and Non-Traditional Crops ..Rural Small Business Transfer ..Value-Added Agriculture ..Qualified Livestock .Administrative support for Executive Council ..Clerical ..Accounting .Board Representation ..Executive Council ..Iowa Comprehensive Underground Storage Tank (UST) Board ..State Records Commission ..Iowa Centennial Memorial Foundation ..Iowa Grain Indemnity Board ..Rate Setting Committee ..State Appeals Board ..Iowa Business Development Finance Corporation ..State of Iowa Facilities Improvement Corporations ..Peace Officers Retirement Board ..State Finance Authorities ..ISCC Liquidation Corporation ..Vision Iowa Board"/>
    <s v="6550100"/>
    <s v="General Office"/>
    <m/>
    <m/>
    <m/>
    <m/>
    <n v="0"/>
    <n v="0"/>
    <n v="0"/>
    <n v="0"/>
    <n v="0"/>
    <n v="-11511"/>
    <n v="-9256"/>
    <n v="0"/>
    <n v="0"/>
    <n v="0"/>
    <n v="0"/>
  </r>
  <r>
    <x v="86"/>
    <n v="655"/>
    <d v="2022-01-11T11:32:52"/>
    <x v="7"/>
    <s v="Supplemental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0"/>
    <s v="Watershed Improvement Fund  GF"/>
    <s v="Watershed Improvement Fund_x000d__x000a__x000d__x000a_"/>
    <s v="6550D70"/>
    <s v="Watershed Improvement Fund"/>
    <s v="6550D70"/>
    <s v="Watershed Improvement Fund"/>
    <s v="Watershed Improvement Fund_x000d__x000a__x000d__x000a_"/>
    <m/>
    <m/>
    <m/>
    <m/>
    <m/>
    <m/>
    <n v="0"/>
    <n v="3000000"/>
    <n v="0"/>
    <n v="0"/>
    <n v="0"/>
    <n v="0"/>
    <n v="0"/>
    <n v="0"/>
    <n v="0"/>
    <n v="0"/>
    <n v="0"/>
  </r>
  <r>
    <x v="86"/>
    <n v="65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86"/>
    <s v="Treasurer - General Office"/>
    <s v="This appropriation funds treasury operations that include state finance and accounting activities."/>
    <s v="6550100"/>
    <s v="General Office"/>
    <s v="6551001"/>
    <s v="Administration"/>
    <s v="Office Administration ..Planning and Coordination of Resources  ..Payroll ..Purchasing ..Personnel management ..Budgeting &amp; spending control ..Maintenance of fixed asset inventory ..Public information ..Information technology management ..Legal oversight .Accounting ..Return item processing ..General ledger accounting ..Account reconciliation ..Agency fund administration, accounting, and reporting .Finance ..Debt coordination ..State lease program ..Investment of proceeds from bond issuance ..Outstanding Obligations Report ..Technical investment-related information and assistance .Linked Investments for Tomorrow (LIFT) programs ..Focused Small Business ..Horticultural and Non-Traditional Crops ..Rural Small Business Transfer ..Value-Added Agriculture ..Qualified Livestock .Administrative support for Executive Council ..Clerical ..Accounting .Board Representation ..Executive Council ..Iowa Comprehensive Underground Storage Tank (UST) Board ..State Records Commission ..Iowa Centennial Memorial Foundation ..Iowa Grain Indemnity Board ..Rate Setting Committee ..State Appeals Board ..Iowa Business Development Finance Corporation ..State of Iowa Facilities Improvement Corporations ..Peace Officers Retirement Board ..State Finance Authorities ..ISCC Liquidation Corporation ..Vision Iowa Board"/>
    <s v="6550100"/>
    <s v="General Office"/>
    <m/>
    <m/>
    <m/>
    <m/>
    <n v="-2176209.1800000002"/>
    <n v="-2219611.52"/>
    <n v="-2250470.0299999998"/>
    <n v="-2220411.19"/>
    <n v="-2312593.41"/>
    <n v="-2382570.91"/>
    <n v="-2439098.9500000002"/>
    <n v="-2475487.1"/>
    <n v="-2496533.19"/>
    <n v="-2595680.7400000002"/>
    <n v="-1162681.17"/>
  </r>
  <r>
    <x v="86"/>
    <n v="65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70"/>
    <s v="Watershed Improvement Fund  GF"/>
    <s v="Watershed Improvement Fund_x000d__x000a__x000d__x000a_"/>
    <s v="6550D70"/>
    <s v="Watershed Improvement Fund"/>
    <s v="6550D70"/>
    <s v="Watershed Improvement Fund"/>
    <s v="Watershed Improvement Fund_x000d__x000a__x000d__x000a_"/>
    <m/>
    <m/>
    <m/>
    <m/>
    <m/>
    <m/>
    <n v="0"/>
    <n v="0"/>
    <n v="0"/>
    <n v="0"/>
    <n v="0"/>
    <n v="0"/>
    <n v="-293039.44"/>
    <n v="0"/>
    <n v="0"/>
    <n v="0"/>
    <n v="0"/>
  </r>
  <r>
    <x v="86"/>
    <n v="65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86"/>
    <s v="Treasurer - General Office"/>
    <s v="This appropriation funds treasury operations that include state finance and accounting activities."/>
    <s v="6550100"/>
    <s v="General Office"/>
    <s v="6551001"/>
    <s v="Administration"/>
    <s v="Office Administration ..Planning and Coordination of Resources  ..Payroll ..Purchasing ..Personnel management ..Budgeting &amp; spending control ..Maintenance of fixed asset inventory ..Public information ..Information technology management ..Legal oversight .Accounting ..Return item processing ..General ledger accounting ..Account reconciliation ..Agency fund administration, accounting, and reporting .Finance ..Debt coordination ..State lease program ..Investment of proceeds from bond issuance ..Outstanding Obligations Report ..Technical investment-related information and assistance .Linked Investments for Tomorrow (LIFT) programs ..Focused Small Business ..Horticultural and Non-Traditional Crops ..Rural Small Business Transfer ..Value-Added Agriculture ..Qualified Livestock .Administrative support for Executive Council ..Clerical ..Accounting .Board Representation ..Executive Council ..Iowa Comprehensive Underground Storage Tank (UST) Board ..State Records Commission ..Iowa Centennial Memorial Foundation ..Iowa Grain Indemnity Board ..Rate Setting Committee ..State Appeals Board ..Iowa Business Development Finance Corporation ..State of Iowa Facilities Improvement Corporations ..Peace Officers Retirement Board ..State Finance Authorities ..ISCC Liquidation Corporation ..Vision Iowa Board"/>
    <s v="6550100"/>
    <s v="General Office"/>
    <m/>
    <m/>
    <m/>
    <m/>
    <n v="-806.79"/>
    <n v="-11670.26"/>
    <n v="-16245.64"/>
    <n v="-35974.639999999999"/>
    <n v="-45272.07"/>
    <n v="-45149.32"/>
    <n v="-3098.96"/>
    <n v="-13627.29"/>
    <n v="-23048.62"/>
    <n v="-21241.9"/>
    <n v="0"/>
  </r>
  <r>
    <x v="87"/>
    <n v="67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1"/>
    <s v="General Administration"/>
    <s v="This appropriation funds the administrative staff located at Camp Dodge and the Iowa Veterans Cemetery to:_x000d__x000a_1) Educate Veterans on county, state, and federal entitlements._x000d__x000a_2) Be the central point in the State governing veterans issues and the delivery of services._x000d__x000a_3) Maintain 4 million records of Iowa veterans of the past five wars._x000d__x000a_4) Increase the public's awareness of Veterans' issues._x000d__x000a_5) Increase Veterans' awareness of the availability of outreach programming by various agencies in counties throughout Iowa._x000d__x000a_6) Process and maintain all registration documents for Veterans buried in Iowa._x000d__x000a_7) Conduct service schools of instruction each year for the Commissioners, County Directors and Administrators of Veterans Affairs._x000d__x000a_8) File all reports of separation (Form DD 214), which are currently received for all Veterans discharged from the Armed Forces._x000d__x000a_9) Provide a State aid program for War Orphans paid to a school of higher learning._x000d__x000a_10) Maintain database of veterans in nursing homes and identify if federal benefits have been applied for._x000d__x000a_11) Direct operation of the Iowa Veterans Cemetery._x000d__x000a_12) Administer the Injured Veterans Grant Program._x000d__x000a_13) Administer the Veterans County Allocation Program._x000d__x000a_14) Administer the Iowa Veterans Trust Fund._x000d__x000a_15) Approve applications for the Iowa Military Homeowners Program and Iowa Drivers License designations._x000d__x000a_16) Provide administrative support for the Iowa Commission of Veterans Affairs._x000d__x000a_17) Administer the Iowa Children of Fallen Heroes Scholarship program._x000d__x000a_18) Administer the Veterans License Plate fund."/>
    <s v="6701000"/>
    <s v="Veteran Affairs Administration"/>
    <s v="6701000"/>
    <s v="Veteran Affairs Administration"/>
    <s v="General office management is provided as well as public service duties which include:(1) Acknowledging thousands of telephone and written inquiries annually; (2) Conducting two service schools of instruction each year for 383 Commissioners and County Directors of Veterans Affairs; (3) Making numerous public speaking appearances at various chartered service organizational functions annually; (4) Membership in the National Association of State Directors' of Veterans Affairs; (5) Being the central point in State Government for information governing Veterans Affairs laws, rights and privileges of Veterans and eligible dependents of Veterans of past wars; (6) Filing of all reports of separation (FORM DD 214) which are currently received for all Veterans receiving discharge from the Armed Forces; (7) Maintaining a close association with Department of Veterans Affairs Medical Centers as well as the DVA; (8) Process over 7,800 grave registration records annually and maintain 360,000 graves registrations; (9) Provide transcripts of service in the Armed Forces; (10) Provide a State aid program for War Orphans whereby a maximum of $600 per calendar year ($3,000 lifetime maximum) can be paid to a school of higher learning on behalf of eligible War Orphans."/>
    <m/>
    <m/>
    <m/>
    <m/>
    <m/>
    <m/>
    <n v="998832"/>
    <n v="678730"/>
    <n v="720234"/>
    <n v="722566"/>
    <n v="752774"/>
    <n v="760182"/>
    <n v="765147"/>
    <n v="699761"/>
    <n v="925308"/>
    <n v="900785"/>
    <n v="906943"/>
  </r>
  <r>
    <x v="87"/>
    <n v="67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1"/>
    <s v="General Administration"/>
    <s v="This appropriation funds the administrative staff located at Camp Dodge and the Iowa Veterans Cemetery to:_x000d__x000a_1) Educate Veterans on county, state, and federal entitlements._x000d__x000a_2) Be the central point in the State governing veterans issues and the delivery of services._x000d__x000a_3) Maintain 4 million records of Iowa veterans of the past five wars._x000d__x000a_4) Increase the public's awareness of Veterans' issues._x000d__x000a_5) Increase Veterans' awareness of the availability of outreach programming by various agencies in counties throughout Iowa._x000d__x000a_6) Process and maintain all registration documents for Veterans buried in Iowa._x000d__x000a_7) Conduct service schools of instruction each year for the Commissioners, County Directors and Administrators of Veterans Affairs._x000d__x000a_8) File all reports of separation (Form DD 214), which are currently received for all Veterans discharged from the Armed Forces._x000d__x000a_9) Provide a State aid program for War Orphans paid to a school of higher learning._x000d__x000a_10) Maintain database of veterans in nursing homes and identify if federal benefits have been applied for._x000d__x000a_11) Direct operation of the Iowa Veterans Cemetery._x000d__x000a_12) Administer the Injured Veterans Grant Program._x000d__x000a_13) Administer the Veterans County Allocation Program._x000d__x000a_14) Administer the Iowa Veterans Trust Fund._x000d__x000a_15) Approve applications for the Iowa Military Homeowners Program and Iowa Drivers License designations._x000d__x000a_16) Provide administrative support for the Iowa Commission of Veterans Affairs._x000d__x000a_17) Administer the Iowa Children of Fallen Heroes Scholarship program._x000d__x000a_18) Administer the Veterans License Plate fund."/>
    <s v="6701001"/>
    <s v="Commission Of Veterans Affairs"/>
    <s v="6701001"/>
    <s v="Commission Of Veterans Affairs"/>
    <s v="Expenditures related to Commission members."/>
    <m/>
    <m/>
    <m/>
    <m/>
    <m/>
    <m/>
    <n v="0"/>
    <n v="1"/>
    <n v="0"/>
    <n v="0"/>
    <n v="0"/>
    <n v="0"/>
    <n v="0"/>
    <n v="0"/>
    <n v="0"/>
    <n v="0"/>
    <n v="0"/>
  </r>
  <r>
    <x v="87"/>
    <n v="67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1"/>
    <s v="General Administration"/>
    <s v="This appropriation funds the administrative staff located at Camp Dodge and the Iowa Veterans Cemetery to:_x000d__x000a_1) Educate Veterans on county, state, and federal entitlements._x000d__x000a_2) Be the central point in the State governing veterans issues and the delivery of services._x000d__x000a_3) Maintain 4 million records of Iowa veterans of the past five wars._x000d__x000a_4) Increase the public's awareness of Veterans' issues._x000d__x000a_5) Increase Veterans' awareness of the availability of outreach programming by various agencies in counties throughout Iowa._x000d__x000a_6) Process and maintain all registration documents for Veterans buried in Iowa._x000d__x000a_7) Conduct service schools of instruction each year for the Commissioners, County Directors and Administrators of Veterans Affairs._x000d__x000a_8) File all reports of separation (Form DD 214), which are currently received for all Veterans discharged from the Armed Forces._x000d__x000a_9) Provide a State aid program for War Orphans paid to a school of higher learning._x000d__x000a_10) Maintain database of veterans in nursing homes and identify if federal benefits have been applied for._x000d__x000a_11) Direct operation of the Iowa Veterans Cemetery._x000d__x000a_12) Administer the Injured Veterans Grant Program._x000d__x000a_13) Administer the Veterans County Allocation Program._x000d__x000a_14) Administer the Iowa Veterans Trust Fund._x000d__x000a_15) Approve applications for the Iowa Military Homeowners Program and Iowa Drivers License designations._x000d__x000a_16) Provide administrative support for the Iowa Commission of Veterans Affairs._x000d__x000a_17) Administer the Iowa Children of Fallen Heroes Scholarship program._x000d__x000a_18) Administer the Veterans License Plate fund."/>
    <s v="6701003"/>
    <s v="County Training"/>
    <s v="6701003"/>
    <s v="County Training"/>
    <s v="Expenditures to provide 2 service schools of instruction each year toCounty Commissioners and Directors."/>
    <m/>
    <m/>
    <m/>
    <m/>
    <m/>
    <m/>
    <n v="0"/>
    <n v="1"/>
    <n v="0"/>
    <n v="0"/>
    <n v="0"/>
    <n v="0"/>
    <n v="0"/>
    <n v="0"/>
    <n v="0"/>
    <n v="0"/>
    <n v="0"/>
  </r>
  <r>
    <x v="87"/>
    <n v="67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1"/>
    <s v="General Administration"/>
    <s v="This appropriation funds the administrative staff located at Camp Dodge and the Iowa Veterans Cemetery to:_x000d__x000a_1) Educate Veterans on county, state, and federal entitlements._x000d__x000a_2) Be the central point in the State governing veterans issues and the delivery of services._x000d__x000a_3) Maintain 4 million records of Iowa veterans of the past five wars._x000d__x000a_4) Increase the public's awareness of Veterans' issues._x000d__x000a_5) Increase Veterans' awareness of the availability of outreach programming by various agencies in counties throughout Iowa._x000d__x000a_6) Process and maintain all registration documents for Veterans buried in Iowa._x000d__x000a_7) Conduct service schools of instruction each year for the Commissioners, County Directors and Administrators of Veterans Affairs._x000d__x000a_8) File all reports of separation (Form DD 214), which are currently received for all Veterans discharged from the Armed Forces._x000d__x000a_9) Provide a State aid program for War Orphans paid to a school of higher learning._x000d__x000a_10) Maintain database of veterans in nursing homes and identify if federal benefits have been applied for._x000d__x000a_11) Direct operation of the Iowa Veterans Cemetery._x000d__x000a_12) Administer the Injured Veterans Grant Program._x000d__x000a_13) Administer the Veterans County Allocation Program._x000d__x000a_14) Administer the Iowa Veterans Trust Fund._x000d__x000a_15) Approve applications for the Iowa Military Homeowners Program and Iowa Drivers License designations._x000d__x000a_16) Provide administrative support for the Iowa Commission of Veterans Affairs._x000d__x000a_17) Administer the Iowa Children of Fallen Heroes Scholarship program._x000d__x000a_18) Administer the Veterans License Plate fund."/>
    <s v="6701005"/>
    <s v="Cemetery Operations"/>
    <s v="6701005"/>
    <s v="Cemetery Operations"/>
    <s v="Cemetery Operations"/>
    <m/>
    <m/>
    <m/>
    <m/>
    <m/>
    <m/>
    <n v="0"/>
    <n v="347087"/>
    <n v="373274"/>
    <n v="373385"/>
    <n v="447772"/>
    <n v="440364"/>
    <n v="377410"/>
    <n v="450739"/>
    <n v="300192"/>
    <n v="328978"/>
    <n v="322820"/>
  </r>
  <r>
    <x v="87"/>
    <n v="67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2"/>
    <s v="War Orphans Educational Assistance"/>
    <s v="War Orphans Educational Assistance"/>
    <s v="6702000"/>
    <s v="War Orphans Educational Aid"/>
    <s v="6702000"/>
    <s v="War Orphans Educational Aid"/>
    <s v="WAR ORPHANS EDUCATIONAL AID"/>
    <m/>
    <m/>
    <m/>
    <m/>
    <m/>
    <m/>
    <n v="12416"/>
    <n v="12416"/>
    <n v="0"/>
    <n v="0"/>
    <n v="0"/>
    <n v="0"/>
    <n v="0"/>
    <n v="0"/>
    <n v="0"/>
    <n v="0"/>
    <n v="0"/>
  </r>
  <r>
    <x v="87"/>
    <n v="67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6"/>
    <s v="Vets Home Ownership Program"/>
    <s v="This program was created in 2005 to help eligible members of the armed forces purchase qualified homes in Iowa through a $5,000 entry cost assistance grant. These funds may be used in conjunction with the First Home and Homes for Iowans programs. Grants are subject to one-time use."/>
    <s v="6700V06"/>
    <s v="Vets Home Ownership Program"/>
    <s v="6700V06"/>
    <s v="Vets Home Ownership Program"/>
    <s v="Vets Home Ownership Program"/>
    <m/>
    <m/>
    <m/>
    <m/>
    <m/>
    <m/>
    <n v="0"/>
    <n v="1600000"/>
    <n v="1600000"/>
    <n v="2500000"/>
    <n v="2500000"/>
    <n v="2500000"/>
    <n v="2000000"/>
    <n v="2000000"/>
    <n v="2000000"/>
    <n v="2000000"/>
    <n v="2000000"/>
  </r>
  <r>
    <x v="87"/>
    <n v="67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14"/>
    <s v="Veterans County Grants"/>
    <s v="Matching funds up to $10,000 are provided to counties to improve services for veterans."/>
    <s v="670V140"/>
    <s v="Veterans County Grants"/>
    <s v="670V140"/>
    <s v="Veterans County Grants"/>
    <s v="Veterans County Grants_x000a_"/>
    <m/>
    <m/>
    <m/>
    <m/>
    <m/>
    <m/>
    <n v="990000"/>
    <n v="990000"/>
    <n v="990000"/>
    <n v="990000"/>
    <n v="990000"/>
    <n v="990000"/>
    <n v="947925"/>
    <n v="990000"/>
    <n v="990000"/>
    <n v="990000"/>
    <n v="990000"/>
  </r>
  <r>
    <x v="87"/>
    <n v="67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22"/>
    <s v="American Legion Post Grant"/>
    <s v="American Legion Post Grant"/>
    <s v="6700V22"/>
    <s v="American Legion Post Grant"/>
    <s v="6700V22"/>
    <s v="American Legion Post Grant"/>
    <s v="American Legion Post Grant"/>
    <m/>
    <m/>
    <m/>
    <m/>
    <m/>
    <m/>
    <n v="0"/>
    <n v="0"/>
    <n v="0"/>
    <n v="0"/>
    <n v="0"/>
    <n v="0"/>
    <n v="0"/>
    <n v="0"/>
    <n v="0"/>
    <n v="0"/>
    <n v="0"/>
  </r>
  <r>
    <x v="87"/>
    <n v="670"/>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11"/>
    <s v="Injured Veterans Grant Program"/>
    <s v="This appropriation provides for an injured veterans grant to military veterans seriously injured in a combat zone since September 11, 2001."/>
    <s v="670V110"/>
    <s v="Injured Veterans Grant Program"/>
    <s v="670V110"/>
    <s v="Injured Veterans Grant Program"/>
    <s v="Injured Veterans Grant Program"/>
    <m/>
    <m/>
    <m/>
    <m/>
    <m/>
    <m/>
    <n v="0"/>
    <n v="0"/>
    <n v="0"/>
    <n v="0"/>
    <n v="0"/>
    <n v="0"/>
    <n v="0"/>
    <n v="0"/>
    <n v="0"/>
    <n v="0"/>
    <n v="0"/>
  </r>
  <r>
    <x v="87"/>
    <n v="670"/>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1"/>
    <s v="General Administration"/>
    <s v="This appropriation funds the administrative staff located at Camp Dodge and the Iowa Veterans Cemetery to:_x000d__x000a_1) Educate Veterans on county, state, and federal entitlements._x000d__x000a_2) Be the central point in the State governing veterans issues and the delivery of services._x000d__x000a_3) Maintain 4 million records of Iowa veterans of the past five wars._x000d__x000a_4) Increase the public's awareness of Veterans' issues._x000d__x000a_5) Increase Veterans' awareness of the availability of outreach programming by various agencies in counties throughout Iowa._x000d__x000a_6) Process and maintain all registration documents for Veterans buried in Iowa._x000d__x000a_7) Conduct service schools of instruction each year for the Commissioners, County Directors and Administrators of Veterans Affairs._x000d__x000a_8) File all reports of separation (Form DD 214), which are currently received for all Veterans discharged from the Armed Forces._x000d__x000a_9) Provide a State aid program for War Orphans paid to a school of higher learning._x000d__x000a_10) Maintain database of veterans in nursing homes and identify if federal benefits have been applied for._x000d__x000a_11) Direct operation of the Iowa Veterans Cemetery._x000d__x000a_12) Administer the Injured Veterans Grant Program._x000d__x000a_13) Administer the Veterans County Allocation Program._x000d__x000a_14) Administer the Iowa Veterans Trust Fund._x000d__x000a_15) Approve applications for the Iowa Military Homeowners Program and Iowa Drivers License designations._x000d__x000a_16) Provide administrative support for the Iowa Commission of Veterans Affairs._x000d__x000a_17) Administer the Iowa Children of Fallen Heroes Scholarship program._x000d__x000a_18) Administer the Veterans License Plate fund."/>
    <s v="6701000"/>
    <s v="Veteran Affairs Administration"/>
    <s v="6701000"/>
    <s v="Veteran Affairs Administration"/>
    <s v="General office management is provided as well as public service duties which include:(1) Acknowledging thousands of telephone and written inquiries annually; (2) Conducting two service schools of instruction each year for 383 Commissioners and County Directors of Veterans Affairs; (3) Making numerous public speaking appearances at various chartered service organizational functions annually; (4) Membership in the National Association of State Directors' of Veterans Affairs; (5) Being the central point in State Government for information governing Veterans Affairs laws, rights and privileges of Veterans and eligible dependents of Veterans of past wars; (6) Filing of all reports of separation (FORM DD 214) which are currently received for all Veterans receiving discharge from the Armed Forces; (7) Maintaining a close association with Department of Veterans Affairs Medical Centers as well as the DVA; (8) Process over 7,800 grave registration records annually and maintain 360,000 graves registrations; (9) Provide transcripts of service in the Armed Forces; (10) Provide a State aid program for War Orphans whereby a maximum of $600 per calendar year ($3,000 lifetime maximum) can be paid to a school of higher learning on behalf of eligible War Orphans."/>
    <m/>
    <m/>
    <m/>
    <m/>
    <m/>
    <m/>
    <n v="0"/>
    <n v="0"/>
    <n v="0"/>
    <n v="0"/>
    <n v="0"/>
    <n v="0"/>
    <n v="0"/>
    <n v="0"/>
    <n v="0"/>
    <n v="0"/>
    <n v="0"/>
  </r>
  <r>
    <x v="87"/>
    <n v="670"/>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1"/>
    <s v="General Administration"/>
    <s v="This appropriation funds the administrative staff located at Camp Dodge and the Iowa Veterans Cemetery to:_x000d__x000a_1) Educate Veterans on county, state, and federal entitlements._x000d__x000a_2) Be the central point in the State governing veterans issues and the delivery of services._x000d__x000a_3) Maintain 4 million records of Iowa veterans of the past five wars._x000d__x000a_4) Increase the public's awareness of Veterans' issues._x000d__x000a_5) Increase Veterans' awareness of the availability of outreach programming by various agencies in counties throughout Iowa._x000d__x000a_6) Process and maintain all registration documents for Veterans buried in Iowa._x000d__x000a_7) Conduct service schools of instruction each year for the Commissioners, County Directors and Administrators of Veterans Affairs._x000d__x000a_8) File all reports of separation (Form DD 214), which are currently received for all Veterans discharged from the Armed Forces._x000d__x000a_9) Provide a State aid program for War Orphans paid to a school of higher learning._x000d__x000a_10) Maintain database of veterans in nursing homes and identify if federal benefits have been applied for._x000d__x000a_11) Direct operation of the Iowa Veterans Cemetery._x000d__x000a_12) Administer the Injured Veterans Grant Program._x000d__x000a_13) Administer the Veterans County Allocation Program._x000d__x000a_14) Administer the Iowa Veterans Trust Fund._x000d__x000a_15) Approve applications for the Iowa Military Homeowners Program and Iowa Drivers License designations._x000d__x000a_16) Provide administrative support for the Iowa Commission of Veterans Affairs._x000d__x000a_17) Administer the Iowa Children of Fallen Heroes Scholarship program._x000d__x000a_18) Administer the Veterans License Plate fund."/>
    <s v="6701000"/>
    <s v="Veteran Affairs Administration"/>
    <s v="6701000"/>
    <s v="Veteran Affairs Administration"/>
    <s v="General office management is provided as well as public service duties which include:(1) Acknowledging thousands of telephone and written inquiries annually; (2) Conducting two service schools of instruction each year for 383 Commissioners and County Directors of Veterans Affairs; (3) Making numerous public speaking appearances at various chartered service organizational functions annually; (4) Membership in the National Association of State Directors' of Veterans Affairs; (5) Being the central point in State Government for information governing Veterans Affairs laws, rights and privileges of Veterans and eligible dependents of Veterans of past wars; (6) Filing of all reports of separation (FORM DD 214) which are currently received for all Veterans receiving discharge from the Armed Forces; (7) Maintaining a close association with Department of Veterans Affairs Medical Centers as well as the DVA; (8) Process over 7,800 grave registration records annually and maintain 360,000 graves registrations; (9) Provide transcripts of service in the Armed Forces; (10) Provide a State aid program for War Orphans whereby a maximum of $600 per calendar year ($3,000 lifetime maximum) can be paid to a school of higher learning on behalf of eligible War Orphans."/>
    <m/>
    <m/>
    <m/>
    <m/>
    <m/>
    <m/>
    <n v="0"/>
    <n v="0"/>
    <n v="2443"/>
    <n v="0"/>
    <n v="0"/>
    <n v="0"/>
    <n v="0"/>
    <n v="0"/>
    <n v="0"/>
    <n v="0"/>
    <n v="0"/>
  </r>
  <r>
    <x v="87"/>
    <n v="670"/>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1"/>
    <s v="General Administration"/>
    <s v="This appropriation funds the administrative staff located at Camp Dodge and the Iowa Veterans Cemetery to:_x000d__x000a_1) Educate Veterans on county, state, and federal entitlements._x000d__x000a_2) Be the central point in the State governing veterans issues and the delivery of services._x000d__x000a_3) Maintain 4 million records of Iowa veterans of the past five wars._x000d__x000a_4) Increase the public's awareness of Veterans' issues._x000d__x000a_5) Increase Veterans' awareness of the availability of outreach programming by various agencies in counties throughout Iowa._x000d__x000a_6) Process and maintain all registration documents for Veterans buried in Iowa._x000d__x000a_7) Conduct service schools of instruction each year for the Commissioners, County Directors and Administrators of Veterans Affairs._x000d__x000a_8) File all reports of separation (Form DD 214), which are currently received for all Veterans discharged from the Armed Forces._x000d__x000a_9) Provide a State aid program for War Orphans paid to a school of higher learning._x000d__x000a_10) Maintain database of veterans in nursing homes and identify if federal benefits have been applied for._x000d__x000a_11) Direct operation of the Iowa Veterans Cemetery._x000d__x000a_12) Administer the Injured Veterans Grant Program._x000d__x000a_13) Administer the Veterans County Allocation Program._x000d__x000a_14) Administer the Iowa Veterans Trust Fund._x000d__x000a_15) Approve applications for the Iowa Military Homeowners Program and Iowa Drivers License designations._x000d__x000a_16) Provide administrative support for the Iowa Commission of Veterans Affairs._x000d__x000a_17) Administer the Iowa Children of Fallen Heroes Scholarship program._x000d__x000a_18) Administer the Veterans License Plate fund."/>
    <s v="6701000"/>
    <s v="Veteran Affairs Administration"/>
    <s v="6701000"/>
    <s v="Veteran Affairs Administration"/>
    <s v="General office management is provided as well as public service duties which include:(1) Acknowledging thousands of telephone and written inquiries annually; (2) Conducting two service schools of instruction each year for 383 Commissioners and County Directors of Veterans Affairs; (3) Making numerous public speaking appearances at various chartered service organizational functions annually; (4) Membership in the National Association of State Directors' of Veterans Affairs; (5) Being the central point in State Government for information governing Veterans Affairs laws, rights and privileges of Veterans and eligible dependents of Veterans of past wars; (6) Filing of all reports of separation (FORM DD 214) which are currently received for all Veterans receiving discharge from the Armed Forces; (7) Maintaining a close association with Department of Veterans Affairs Medical Centers as well as the DVA; (8) Process over 7,800 grave registration records annually and maintain 360,000 graves registrations; (9) Provide transcripts of service in the Armed Forces; (10) Provide a State aid program for War Orphans whereby a maximum of $600 per calendar year ($3,000 lifetime maximum) can be paid to a school of higher learning on behalf of eligible War Orphans."/>
    <m/>
    <m/>
    <m/>
    <m/>
    <m/>
    <m/>
    <n v="0"/>
    <n v="0"/>
    <n v="0"/>
    <n v="0"/>
    <n v="0"/>
    <n v="-50043"/>
    <n v="-26977"/>
    <n v="0"/>
    <n v="0"/>
    <n v="0"/>
    <n v="0"/>
  </r>
  <r>
    <x v="87"/>
    <n v="670"/>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14"/>
    <s v="Veterans County Grants"/>
    <s v="Matching funds up to $10,000 are provided to counties to improve services for veterans."/>
    <s v="670V140"/>
    <s v="Veterans County Grants"/>
    <s v="670V140"/>
    <s v="Veterans County Grants"/>
    <s v="Veterans County Grants_x000a_"/>
    <m/>
    <m/>
    <m/>
    <m/>
    <m/>
    <m/>
    <n v="0"/>
    <n v="0"/>
    <n v="0"/>
    <n v="0"/>
    <n v="0"/>
    <n v="0"/>
    <n v="-9900"/>
    <n v="0"/>
    <n v="0"/>
    <n v="0"/>
    <n v="0"/>
  </r>
  <r>
    <x v="87"/>
    <n v="670"/>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1"/>
    <s v="General Administration"/>
    <s v="This appropriation funds the administrative staff located at Camp Dodge and the Iowa Veterans Cemetery to:_x000d__x000a_1) Educate Veterans on county, state, and federal entitlements._x000d__x000a_2) Be the central point in the State governing veterans issues and the delivery of services._x000d__x000a_3) Maintain 4 million records of Iowa veterans of the past five wars._x000d__x000a_4) Increase the public's awareness of Veterans' issues._x000d__x000a_5) Increase Veterans' awareness of the availability of outreach programming by various agencies in counties throughout Iowa._x000d__x000a_6) Process and maintain all registration documents for Veterans buried in Iowa._x000d__x000a_7) Conduct service schools of instruction each year for the Commissioners, County Directors and Administrators of Veterans Affairs._x000d__x000a_8) File all reports of separation (Form DD 214), which are currently received for all Veterans discharged from the Armed Forces._x000d__x000a_9) Provide a State aid program for War Orphans paid to a school of higher learning._x000d__x000a_10) Maintain database of veterans in nursing homes and identify if federal benefits have been applied for._x000d__x000a_11) Direct operation of the Iowa Veterans Cemetery._x000d__x000a_12) Administer the Injured Veterans Grant Program._x000d__x000a_13) Administer the Veterans County Allocation Program._x000d__x000a_14) Administer the Iowa Veterans Trust Fund._x000d__x000a_15) Approve applications for the Iowa Military Homeowners Program and Iowa Drivers License designations._x000d__x000a_16) Provide administrative support for the Iowa Commission of Veterans Affairs._x000d__x000a_17) Administer the Iowa Children of Fallen Heroes Scholarship program._x000d__x000a_18) Administer the Veterans License Plate fund."/>
    <s v="6701000"/>
    <s v="Veteran Affairs Administration"/>
    <s v="6701000"/>
    <s v="Veteran Affairs Administration"/>
    <s v="General office management is provided as well as public service duties which include:(1) Acknowledging thousands of telephone and written inquiries annually; (2) Conducting two service schools of instruction each year for 383 Commissioners and County Directors of Veterans Affairs; (3) Making numerous public speaking appearances at various chartered service organizational functions annually; (4) Membership in the National Association of State Directors' of Veterans Affairs; (5) Being the central point in State Government for information governing Veterans Affairs laws, rights and privileges of Veterans and eligible dependents of Veterans of past wars; (6) Filing of all reports of separation (FORM DD 214) which are currently received for all Veterans receiving discharge from the Armed Forces; (7) Maintaining a close association with Department of Veterans Affairs Medical Centers as well as the DVA; (8) Process over 7,800 grave registration records annually and maintain 360,000 graves registrations; (9) Provide transcripts of service in the Armed Forces; (10) Provide a State aid program for War Orphans whereby a maximum of $600 per calendar year ($3,000 lifetime maximum) can be paid to a school of higher learning on behalf of eligible War Orphans."/>
    <m/>
    <m/>
    <m/>
    <m/>
    <m/>
    <m/>
    <n v="0"/>
    <n v="0"/>
    <n v="0"/>
    <n v="0"/>
    <n v="0"/>
    <n v="0"/>
    <n v="0"/>
    <n v="0"/>
    <n v="4263"/>
    <n v="0"/>
    <n v="0"/>
  </r>
  <r>
    <x v="87"/>
    <n v="670"/>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21"/>
    <s v="Remodeling/Upgrades at Camp Dodge"/>
    <s v="Remodeling/Upgrades at Camp Dodge"/>
    <s v="6700V21"/>
    <s v="odeling/Upgrades at Camp Dodge"/>
    <s v="6700V21"/>
    <s v="odeling/Upgrades at Camp Dodge"/>
    <s v="odeling/Upgrades at Camp Dodge"/>
    <m/>
    <m/>
    <m/>
    <m/>
    <m/>
    <m/>
    <n v="0"/>
    <n v="137940"/>
    <n v="0"/>
    <n v="0"/>
    <n v="0"/>
    <n v="0"/>
    <n v="0"/>
    <n v="0"/>
    <n v="0"/>
    <n v="0"/>
    <n v="0"/>
  </r>
  <r>
    <x v="87"/>
    <n v="670"/>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22"/>
    <s v="American Legion Post Grant"/>
    <s v="American Legion Post Grant"/>
    <s v="6700V22"/>
    <s v="American Legion Post Grant"/>
    <s v="6700V22"/>
    <s v="American Legion Post Grant"/>
    <s v="American Legion Post Grant"/>
    <m/>
    <m/>
    <m/>
    <m/>
    <m/>
    <m/>
    <n v="0"/>
    <n v="600000"/>
    <n v="0"/>
    <n v="0"/>
    <n v="0"/>
    <n v="0"/>
    <n v="0"/>
    <n v="0"/>
    <n v="0"/>
    <n v="0"/>
    <n v="0"/>
  </r>
  <r>
    <x v="87"/>
    <n v="67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1"/>
    <s v="General Administration"/>
    <s v="This appropriation funds the administrative staff located at Camp Dodge and the Iowa Veterans Cemetery to:_x000d__x000a_1) Educate Veterans on county, state, and federal entitlements._x000d__x000a_2) Be the central point in the State governing veterans issues and the delivery of services._x000d__x000a_3) Maintain 4 million records of Iowa veterans of the past five wars._x000d__x000a_4) Increase the public's awareness of Veterans' issues._x000d__x000a_5) Increase Veterans' awareness of the availability of outreach programming by various agencies in counties throughout Iowa._x000d__x000a_6) Process and maintain all registration documents for Veterans buried in Iowa._x000d__x000a_7) Conduct service schools of instruction each year for the Commissioners, County Directors and Administrators of Veterans Affairs._x000d__x000a_8) File all reports of separation (Form DD 214), which are currently received for all Veterans discharged from the Armed Forces._x000d__x000a_9) Provide a State aid program for War Orphans paid to a school of higher learning._x000d__x000a_10) Maintain database of veterans in nursing homes and identify if federal benefits have been applied for._x000d__x000a_11) Direct operation of the Iowa Veterans Cemetery._x000d__x000a_12) Administer the Injured Veterans Grant Program._x000d__x000a_13) Administer the Veterans County Allocation Program._x000d__x000a_14) Administer the Iowa Veterans Trust Fund._x000d__x000a_15) Approve applications for the Iowa Military Homeowners Program and Iowa Drivers License designations._x000d__x000a_16) Provide administrative support for the Iowa Commission of Veterans Affairs._x000d__x000a_17) Administer the Iowa Children of Fallen Heroes Scholarship program._x000d__x000a_18) Administer the Veterans License Plate fund."/>
    <s v="6701000"/>
    <s v="Veteran Affairs Administration"/>
    <s v="6701000"/>
    <s v="Veteran Affairs Administration"/>
    <s v="General office management is provided as well as public service duties which include:(1) Acknowledging thousands of telephone and written inquiries annually; (2) Conducting two service schools of instruction each year for 383 Commissioners and County Directors of Veterans Affairs; (3) Making numerous public speaking appearances at various chartered service organizational functions annually; (4) Membership in the National Association of State Directors' of Veterans Affairs; (5) Being the central point in State Government for information governing Veterans Affairs laws, rights and privileges of Veterans and eligible dependents of Veterans of past wars; (6) Filing of all reports of separation (FORM DD 214) which are currently received for all Veterans receiving discharge from the Armed Forces; (7) Maintaining a close association with Department of Veterans Affairs Medical Centers as well as the DVA; (8) Process over 7,800 grave registration records annually and maintain 360,000 graves registrations; (9) Provide transcripts of service in the Armed Forces; (10) Provide a State aid program for War Orphans whereby a maximum of $600 per calendar year ($3,000 lifetime maximum) can be paid to a school of higher learning on behalf of eligible War Orphans."/>
    <m/>
    <m/>
    <m/>
    <m/>
    <m/>
    <m/>
    <n v="-588331.81000000006"/>
    <n v="-592077.96"/>
    <n v="-603099.61"/>
    <n v="-614341.36"/>
    <n v="-611426.42000000004"/>
    <n v="-556949.62"/>
    <n v="-647554.62"/>
    <n v="-627659.43999999994"/>
    <n v="-743043.48"/>
    <n v="-751504.73"/>
    <n v="-360117.14"/>
  </r>
  <r>
    <x v="87"/>
    <n v="67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1"/>
    <s v="General Administration"/>
    <s v="This appropriation funds the administrative staff located at Camp Dodge and the Iowa Veterans Cemetery to:_x000d__x000a_1) Educate Veterans on county, state, and federal entitlements._x000d__x000a_2) Be the central point in the State governing veterans issues and the delivery of services._x000d__x000a_3) Maintain 4 million records of Iowa veterans of the past five wars._x000d__x000a_4) Increase the public's awareness of Veterans' issues._x000d__x000a_5) Increase Veterans' awareness of the availability of outreach programming by various agencies in counties throughout Iowa._x000d__x000a_6) Process and maintain all registration documents for Veterans buried in Iowa._x000d__x000a_7) Conduct service schools of instruction each year for the Commissioners, County Directors and Administrators of Veterans Affairs._x000d__x000a_8) File all reports of separation (Form DD 214), which are currently received for all Veterans discharged from the Armed Forces._x000d__x000a_9) Provide a State aid program for War Orphans paid to a school of higher learning._x000d__x000a_10) Maintain database of veterans in nursing homes and identify if federal benefits have been applied for._x000d__x000a_11) Direct operation of the Iowa Veterans Cemetery._x000d__x000a_12) Administer the Injured Veterans Grant Program._x000d__x000a_13) Administer the Veterans County Allocation Program._x000d__x000a_14) Administer the Iowa Veterans Trust Fund._x000d__x000a_15) Approve applications for the Iowa Military Homeowners Program and Iowa Drivers License designations._x000d__x000a_16) Provide administrative support for the Iowa Commission of Veterans Affairs._x000d__x000a_17) Administer the Iowa Children of Fallen Heroes Scholarship program._x000d__x000a_18) Administer the Veterans License Plate fund."/>
    <s v="6701001"/>
    <s v="Commission Of Veterans Affairs"/>
    <s v="6701001"/>
    <s v="Commission Of Veterans Affairs"/>
    <s v="Expenditures related to Commission members."/>
    <m/>
    <m/>
    <m/>
    <m/>
    <m/>
    <m/>
    <n v="0"/>
    <n v="0"/>
    <n v="0"/>
    <n v="0"/>
    <n v="0"/>
    <n v="0"/>
    <n v="0"/>
    <n v="0"/>
    <n v="0"/>
    <n v="0"/>
    <n v="0"/>
  </r>
  <r>
    <x v="87"/>
    <n v="67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1"/>
    <s v="General Administration"/>
    <s v="This appropriation funds the administrative staff located at Camp Dodge and the Iowa Veterans Cemetery to:_x000d__x000a_1) Educate Veterans on county, state, and federal entitlements._x000d__x000a_2) Be the central point in the State governing veterans issues and the delivery of services._x000d__x000a_3) Maintain 4 million records of Iowa veterans of the past five wars._x000d__x000a_4) Increase the public's awareness of Veterans' issues._x000d__x000a_5) Increase Veterans' awareness of the availability of outreach programming by various agencies in counties throughout Iowa._x000d__x000a_6) Process and maintain all registration documents for Veterans buried in Iowa._x000d__x000a_7) Conduct service schools of instruction each year for the Commissioners, County Directors and Administrators of Veterans Affairs._x000d__x000a_8) File all reports of separation (Form DD 214), which are currently received for all Veterans discharged from the Armed Forces._x000d__x000a_9) Provide a State aid program for War Orphans paid to a school of higher learning._x000d__x000a_10) Maintain database of veterans in nursing homes and identify if federal benefits have been applied for._x000d__x000a_11) Direct operation of the Iowa Veterans Cemetery._x000d__x000a_12) Administer the Injured Veterans Grant Program._x000d__x000a_13) Administer the Veterans County Allocation Program._x000d__x000a_14) Administer the Iowa Veterans Trust Fund._x000d__x000a_15) Approve applications for the Iowa Military Homeowners Program and Iowa Drivers License designations._x000d__x000a_16) Provide administrative support for the Iowa Commission of Veterans Affairs._x000d__x000a_17) Administer the Iowa Children of Fallen Heroes Scholarship program._x000d__x000a_18) Administer the Veterans License Plate fund."/>
    <s v="6701005"/>
    <s v="Cemetery Operations"/>
    <s v="6701005"/>
    <s v="Cemetery Operations"/>
    <s v="Cemetery Operations"/>
    <m/>
    <m/>
    <m/>
    <m/>
    <m/>
    <m/>
    <n v="-288399.37"/>
    <n v="-290558.59000000003"/>
    <n v="-311155.25"/>
    <n v="-336465.33"/>
    <n v="-402237.34"/>
    <n v="-418134.56"/>
    <n v="-339118"/>
    <n v="-379867.72"/>
    <n v="-317173.78000000003"/>
    <n v="-299835.49"/>
    <n v="-142218.4"/>
  </r>
  <r>
    <x v="87"/>
    <n v="67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14"/>
    <s v="Veterans County Grants"/>
    <s v="Matching funds up to $10,000 are provided to counties to improve services for veterans."/>
    <s v="670V140"/>
    <s v="Veterans County Grants"/>
    <s v="670V140"/>
    <s v="Veterans County Grants"/>
    <s v="Veterans County Grants_x000a_"/>
    <m/>
    <m/>
    <m/>
    <m/>
    <m/>
    <m/>
    <n v="0"/>
    <n v="0"/>
    <n v="0"/>
    <n v="0"/>
    <n v="0"/>
    <n v="0"/>
    <n v="0"/>
    <n v="-8830.52"/>
    <n v="-8837.8700000000008"/>
    <n v="-3047.86"/>
    <n v="-1311.9"/>
  </r>
  <r>
    <x v="87"/>
    <n v="670"/>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1"/>
    <s v="General Administration"/>
    <s v="This appropriation funds the administrative staff located at Camp Dodge and the Iowa Veterans Cemetery to:_x000d__x000a_1) Educate Veterans on county, state, and federal entitlements._x000d__x000a_2) Be the central point in the State governing veterans issues and the delivery of services._x000d__x000a_3) Maintain 4 million records of Iowa veterans of the past five wars._x000d__x000a_4) Increase the public's awareness of Veterans' issues._x000d__x000a_5) Increase Veterans' awareness of the availability of outreach programming by various agencies in counties throughout Iowa._x000d__x000a_6) Process and maintain all registration documents for Veterans buried in Iowa._x000d__x000a_7) Conduct service schools of instruction each year for the Commissioners, County Directors and Administrators of Veterans Affairs._x000d__x000a_8) File all reports of separation (Form DD 214), which are currently received for all Veterans discharged from the Armed Forces._x000d__x000a_9) Provide a State aid program for War Orphans paid to a school of higher learning._x000d__x000a_10) Maintain database of veterans in nursing homes and identify if federal benefits have been applied for._x000d__x000a_11) Direct operation of the Iowa Veterans Cemetery._x000d__x000a_12) Administer the Injured Veterans Grant Program._x000d__x000a_13) Administer the Veterans County Allocation Program._x000d__x000a_14) Administer the Iowa Veterans Trust Fund._x000d__x000a_15) Approve applications for the Iowa Military Homeowners Program and Iowa Drivers License designations._x000d__x000a_16) Provide administrative support for the Iowa Commission of Veterans Affairs._x000d__x000a_17) Administer the Iowa Children of Fallen Heroes Scholarship program._x000d__x000a_18) Administer the Veterans License Plate fund."/>
    <s v="6701000"/>
    <s v="Veteran Affairs Administration"/>
    <s v="6701000"/>
    <s v="Veteran Affairs Administration"/>
    <s v="General office management is provided as well as public service duties which include:(1) Acknowledging thousands of telephone and written inquiries annually; (2) Conducting two service schools of instruction each year for 383 Commissioners and County Directors of Veterans Affairs; (3) Making numerous public speaking appearances at various chartered service organizational functions annually; (4) Membership in the National Association of State Directors' of Veterans Affairs; (5) Being the central point in State Government for information governing Veterans Affairs laws, rights and privileges of Veterans and eligible dependents of Veterans of past wars; (6) Filing of all reports of separation (FORM DD 214) which are currently received for all Veterans receiving discharge from the Armed Forces; (7) Maintaining a close association with Department of Veterans Affairs Medical Centers as well as the DVA; (8) Process over 7,800 grave registration records annually and maintain 360,000 graves registrations; (9) Provide transcripts of service in the Armed Forces; (10) Provide a State aid program for War Orphans whereby a maximum of $600 per calendar year ($3,000 lifetime maximum) can be paid to a school of higher learning on behalf of eligible War Orphans."/>
    <m/>
    <m/>
    <m/>
    <m/>
    <m/>
    <m/>
    <n v="-7543.35"/>
    <n v="-6103.38"/>
    <n v="-259.05"/>
    <n v="-37.049999999999997"/>
    <n v="-13.26"/>
    <n v="-22.37"/>
    <n v="-5"/>
    <n v="-6.68"/>
    <n v="-6.27"/>
    <n v="-9.51"/>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00"/>
    <s v="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m/>
    <m/>
    <m/>
    <m/>
    <m/>
    <m/>
    <n v="4963168"/>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01"/>
    <s v="Cedar Rapids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01"/>
    <s v="Cedar Rapids Case Services"/>
    <m/>
    <m/>
    <m/>
    <m/>
    <n v="0"/>
    <n v="422969"/>
    <n v="438316"/>
    <n v="480180"/>
    <n v="517134"/>
    <n v="610627"/>
    <n v="318976"/>
    <n v="319666"/>
    <n v="400293"/>
    <n v="523493"/>
    <n v="597234"/>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02"/>
    <s v="Council Bluffs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02"/>
    <s v="Council Bluffs Case Services"/>
    <m/>
    <m/>
    <m/>
    <m/>
    <n v="0"/>
    <n v="223633"/>
    <n v="265646"/>
    <n v="365598"/>
    <n v="254725"/>
    <n v="299107"/>
    <n v="437115"/>
    <n v="426979"/>
    <n v="384962"/>
    <n v="388490"/>
    <n v="363977"/>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03"/>
    <s v="Davenport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03"/>
    <s v="Davenport Case Services"/>
    <m/>
    <m/>
    <m/>
    <m/>
    <n v="0"/>
    <n v="174543"/>
    <n v="111878"/>
    <n v="125213"/>
    <n v="313235"/>
    <n v="299107"/>
    <n v="270595"/>
    <n v="324776"/>
    <n v="388937"/>
    <n v="317285"/>
    <n v="422741"/>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05"/>
    <s v="Ft Dodge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05"/>
    <s v="Ft Dodge Case Services"/>
    <m/>
    <m/>
    <m/>
    <m/>
    <n v="0"/>
    <n v="240988"/>
    <n v="241636"/>
    <n v="295904"/>
    <n v="374109"/>
    <n v="331618"/>
    <n v="265532"/>
    <n v="188507"/>
    <n v="414487"/>
    <n v="188548"/>
    <n v="256643"/>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06"/>
    <s v="Ottumwa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06"/>
    <s v="Ottumwa Case Services"/>
    <m/>
    <m/>
    <m/>
    <m/>
    <n v="0"/>
    <n v="390243"/>
    <n v="337166"/>
    <n v="354376"/>
    <n v="307916"/>
    <n v="195661"/>
    <n v="246405"/>
    <n v="191913"/>
    <n v="197591"/>
    <n v="182282"/>
    <n v="266837"/>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07"/>
    <s v="Sioux City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07"/>
    <s v="Sioux City Case Services"/>
    <m/>
    <m/>
    <m/>
    <m/>
    <n v="0"/>
    <n v="252393"/>
    <n v="238570"/>
    <n v="303582"/>
    <n v="335694"/>
    <n v="412011"/>
    <n v="314475"/>
    <n v="462750"/>
    <n v="356573"/>
    <n v="299057"/>
    <n v="334595"/>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08"/>
    <s v="Waterloo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08"/>
    <s v="Waterloo Case Services"/>
    <m/>
    <m/>
    <m/>
    <m/>
    <n v="0"/>
    <n v="521150"/>
    <n v="506260"/>
    <n v="590627"/>
    <n v="530136"/>
    <n v="543830"/>
    <n v="548503"/>
    <n v="488300"/>
    <n v="427546"/>
    <n v="637989"/>
    <n v="588839"/>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11"/>
    <s v="Burlington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11"/>
    <s v="Burlington Case Services"/>
    <m/>
    <m/>
    <m/>
    <m/>
    <n v="0"/>
    <n v="196857"/>
    <n v="195148"/>
    <n v="225029"/>
    <n v="179667"/>
    <n v="94579"/>
    <n v="150206"/>
    <n v="142515"/>
    <n v="142515"/>
    <n v="160636"/>
    <n v="159502"/>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13"/>
    <s v="Dubuque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13"/>
    <s v="Dubuque Case Services"/>
    <m/>
    <m/>
    <m/>
    <m/>
    <n v="0"/>
    <n v="537513"/>
    <n v="493488"/>
    <n v="575270"/>
    <n v="445622"/>
    <n v="479398"/>
    <n v="342604"/>
    <n v="287870"/>
    <n v="310582"/>
    <n v="344058"/>
    <n v="399355"/>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14"/>
    <s v="Iowa City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14"/>
    <s v="Iowa City Case Services"/>
    <m/>
    <m/>
    <m/>
    <m/>
    <n v="0"/>
    <n v="408094"/>
    <n v="476630"/>
    <n v="532745"/>
    <n v="524817"/>
    <n v="575751"/>
    <n v="745402"/>
    <n v="717120"/>
    <n v="691569"/>
    <n v="592418"/>
    <n v="648203"/>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15"/>
    <s v="Mason City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15"/>
    <s v="Mason City Case Services"/>
    <m/>
    <m/>
    <m/>
    <m/>
    <n v="0"/>
    <n v="368425"/>
    <n v="422479"/>
    <n v="453601"/>
    <n v="411343"/>
    <n v="391913"/>
    <n v="530501"/>
    <n v="532588"/>
    <n v="422436"/>
    <n v="424376"/>
    <n v="454522"/>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24"/>
    <s v="North Central Case Serv"/>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24"/>
    <s v="North Central Case Serv"/>
    <m/>
    <m/>
    <m/>
    <m/>
    <n v="0"/>
    <n v="662966"/>
    <n v="655430"/>
    <n v="887121"/>
    <n v="992306"/>
    <n v="920374"/>
    <n v="713336"/>
    <n v="756865"/>
    <n v="767653"/>
    <n v="952996"/>
    <n v="840685"/>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26"/>
    <s v="West Central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26"/>
    <s v="West Central Case Services"/>
    <m/>
    <m/>
    <m/>
    <m/>
    <n v="0"/>
    <n v="558836"/>
    <n v="725927"/>
    <n v="717021"/>
    <n v="723397"/>
    <n v="757224"/>
    <n v="742025"/>
    <n v="838059"/>
    <n v="772764"/>
    <n v="684700"/>
    <n v="663195"/>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1"/>
    <s v="Cedar Rapids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1"/>
    <s v="Cedar Rapids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2"/>
    <s v="Council Bluffs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2"/>
    <s v="Council Bluffs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3"/>
    <s v="Davenport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3"/>
    <s v="Davenport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5"/>
    <s v="Fort Dodge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5"/>
    <s v="Fort Dodge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6"/>
    <s v="Ottumwa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6"/>
    <s v="Ottumwa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7"/>
    <s v="Sioux City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7"/>
    <s v="Sioux City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8"/>
    <s v="Waterloo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8"/>
    <s v="Waterloo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1"/>
    <s v="Burlington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1"/>
    <s v="Burlington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3"/>
    <s v="Dubuque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3"/>
    <s v="Dubuque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4"/>
    <s v="Iowa City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4"/>
    <s v="Iowa City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5"/>
    <s v="Mason City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5"/>
    <s v="Mason City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24"/>
    <s v="North Central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24"/>
    <s v="North Central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26"/>
    <s v="West Central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26"/>
    <s v="West Central Area Offi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100"/>
    <s v="RSB Management"/>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100"/>
    <s v="RSB Management"/>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110"/>
    <s v="RSB Resource Unit"/>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110"/>
    <s v="RSB Resource Unit"/>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120"/>
    <s v="Business Quality Assuran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120"/>
    <s v="Business Quality Assurance"/>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100"/>
    <s v="ASB Management"/>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100"/>
    <s v="ASB Management"/>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200"/>
    <s v="ASB Financial Services"/>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200"/>
    <s v="ASB Financial Services"/>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400"/>
    <s v="ASB Planning And Development"/>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400"/>
    <s v="ASB Planning And Development"/>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500"/>
    <s v="ASB Support Services"/>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500"/>
    <s v="ASB Support Services"/>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800"/>
    <s v="ASB Information Systems"/>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800"/>
    <s v="ASB Information Systems"/>
    <m/>
    <m/>
    <m/>
    <m/>
    <n v="0"/>
    <n v="0"/>
    <n v="0"/>
    <n v="0"/>
    <n v="0"/>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4000"/>
    <s v="In Service Training"/>
    <s v="2834000"/>
    <s v="In Service Training"/>
    <s v="The training unit is responsible for assisting management to assure that all personnel are adequately trained to perform their current duties, adapt quicklyand accurately to programmatic and procedural changes and that a reservoir oftalent and knowledge exists in the staff to respond to new needs. Responsibility for compliance with federal comprehensive system of Personnel Developmentrequirements is also housed here.These funds are used to increase thecapabilities of our staff to meet the needs of our disabled clients."/>
    <m/>
    <m/>
    <m/>
    <m/>
    <m/>
    <m/>
    <n v="0"/>
    <n v="4558"/>
    <n v="4594"/>
    <n v="4933"/>
    <n v="1099"/>
    <n v="0"/>
    <n v="0"/>
    <n v="0"/>
    <n v="0"/>
    <n v="0"/>
    <n v="0"/>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8"/>
    <s v="Independent Living"/>
    <s v="The overall concept of Independent Living Rehabilitation Services (ILRS) is complementary to that of the traditional Vocational Rehabilitation program in that both are designed to assist people with disabilities to reach established goals. The major differences are that eligibility for ILRS is not contingent upon the consumer's employment potential; and the outcome of services is measured by the individual's ability to function more independently in their home, family and community rather than securing employment. Two approaches are used to improve the capacity or enable individuals with severe physical or mental disabilities to function more independently in their family and community, or when appropriate, to secure or maintain employment. A program operated by IVRS which provides direct services, including assistive technology, to individuals to assist in independent functions. Funds can be spent on personnel, operations, and the purchase of goods and services towards meeting the client's independent living goals. Funds are also provided to Centers for Independent Living (CIL's) in local communities to build capacity for non-duplicative services and programs. Services are coordinated to assure that they are available statewide and to avoid duplication."/>
    <s v="2830714"/>
    <s v="Independent Living"/>
    <s v="2830714"/>
    <s v="Independent Living"/>
    <s v="INDEPENDENT LIVING"/>
    <m/>
    <m/>
    <m/>
    <m/>
    <m/>
    <m/>
    <n v="39128"/>
    <n v="39128"/>
    <n v="39128"/>
    <n v="89128"/>
    <n v="89128"/>
    <n v="89128"/>
    <n v="84823"/>
    <n v="84823"/>
    <n v="84823"/>
    <n v="84823"/>
    <n v="84823"/>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80"/>
    <s v="Entrepreneurs with Disabilities Program"/>
    <s v="IVRS operates the Iowa Self Employment program (ISE) also known as the Entrepreneurs with Disabilities Program. This program provides technical and financial assistance to help Iowans with disabilities become self sufficient by establishing, expanding or acquiring a small business. This program is operated in collaboration with the Iowa Dept. for the Blind (IDB). The goal of the Entrepreneurs with Disabilities Program is an educated, productive workforce, a supportive business climate and local economic development."/>
    <s v="283I800"/>
    <s v="Entrepreneurs with Disabilities Program"/>
    <s v="283I800"/>
    <s v="Entrepreneurs with Disabilities Program"/>
    <s v="Entrepreneurs with Disabilities Program"/>
    <m/>
    <m/>
    <m/>
    <m/>
    <m/>
    <m/>
    <n v="145535"/>
    <n v="145535"/>
    <n v="145535"/>
    <n v="145535"/>
    <n v="145535"/>
    <n v="145535"/>
    <n v="138506"/>
    <n v="138506"/>
    <n v="138506"/>
    <n v="138506"/>
    <n v="138506"/>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2"/>
    <s v="Independent Living Center Grant"/>
    <s v="Independent Living Center Grant appropriated to Iowa Independent Living Centers (CIL's). The CIL's are established in accordance with the federal Rehabilitation Act of 1973 and are designed and operated within a local community by individuals with disabilities to provide an array of IL services. The CIL's adhere to the state plan for independent living required in order to receive federal Part B funding for IL services for Iowans with disabilities. The goal will be to use state funds in conjunction with federal Part B funds to expand and enhance a variety of programs currently in place at the centers. IVRS will be responsible for administering the state and federal funds appropriated to the CIL's. Funds can be spent on contracts with the various Centers for Independent Living in Iowa. The CIL's can use the funds for personnel, operations, and to purchase goods and services for independent living service clients to assist them to live independently."/>
    <s v="283I920"/>
    <s v="Independent Living Center Grant"/>
    <s v="283I920"/>
    <s v="Independent Living Center Grant"/>
    <s v="Independent Living Center Grant"/>
    <m/>
    <m/>
    <m/>
    <m/>
    <m/>
    <m/>
    <n v="40294"/>
    <n v="40294"/>
    <n v="40294"/>
    <n v="90294"/>
    <n v="90294"/>
    <n v="90294"/>
    <n v="86457"/>
    <n v="86457"/>
    <n v="86457"/>
    <n v="86457"/>
    <n v="86457"/>
  </r>
  <r>
    <x v="88"/>
    <n v="283"/>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25"/>
    <s v="Vocational Rehabilitation Maintenance of Effort"/>
    <s v="Additional funding in FY 18 to Voc Rehab to meet federal maintenance of effort requirements. These funds supplement, not supplant, the moneys appropriated for the same purposes in the Education appropriations bill."/>
    <s v="283W250"/>
    <s v="Vocational Rehabilitation - Maintenance of Effort"/>
    <s v="283W250"/>
    <s v="Vocational Rehabilitation - Maintenance of Effort"/>
    <s v="Additional funding for Maintenance of Effort."/>
    <m/>
    <m/>
    <m/>
    <m/>
    <m/>
    <m/>
    <n v="0"/>
    <n v="0"/>
    <n v="0"/>
    <n v="0"/>
    <n v="0"/>
    <n v="0"/>
    <n v="106705"/>
    <n v="0"/>
    <n v="0"/>
    <n v="0"/>
    <n v="0"/>
  </r>
  <r>
    <x v="88"/>
    <n v="283"/>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100"/>
    <s v="RSB Management"/>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100"/>
    <s v="RSB Management"/>
    <m/>
    <m/>
    <m/>
    <m/>
    <n v="0"/>
    <n v="0"/>
    <n v="0"/>
    <n v="0"/>
    <n v="0"/>
    <n v="0"/>
    <n v="0"/>
    <n v="0"/>
    <n v="0"/>
    <n v="0"/>
    <n v="0"/>
  </r>
  <r>
    <x v="88"/>
    <n v="283"/>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8"/>
    <s v="Independent Living"/>
    <s v="The overall concept of Independent Living Rehabilitation Services (ILRS) is complementary to that of the traditional Vocational Rehabilitation program in that both are designed to assist people with disabilities to reach established goals. The major differences are that eligibility for ILRS is not contingent upon the consumer's employment potential; and the outcome of services is measured by the individual's ability to function more independently in their home, family and community rather than securing employment. Two approaches are used to improve the capacity or enable individuals with severe physical or mental disabilities to function more independently in their family and community, or when appropriate, to secure or maintain employment. A program operated by IVRS which provides direct services, including assistive technology, to individuals to assist in independent functions. Funds can be spent on personnel, operations, and the purchase of goods and services towards meeting the client's independent living goals. Funds are also provided to Centers for Independent Living (CIL's) in local communities to build capacity for non-duplicative services and programs. Services are coordinated to assure that they are available statewide and to avoid duplication."/>
    <s v="2830714"/>
    <s v="Independent Living"/>
    <s v="2830714"/>
    <s v="Independent Living"/>
    <s v="INDEPENDENT LIVING"/>
    <m/>
    <m/>
    <m/>
    <m/>
    <m/>
    <m/>
    <n v="0"/>
    <n v="0"/>
    <n v="0"/>
    <n v="0"/>
    <n v="0"/>
    <n v="0"/>
    <n v="0"/>
    <n v="0"/>
    <n v="0"/>
    <n v="0"/>
    <n v="0"/>
  </r>
  <r>
    <x v="88"/>
    <n v="283"/>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80"/>
    <s v="Entrepreneurs with Disabilities Program"/>
    <s v="IVRS operates the Iowa Self Employment program (ISE) also known as the Entrepreneurs with Disabilities Program. This program provides technical and financial assistance to help Iowans with disabilities become self sufficient by establishing, expanding or acquiring a small business. This program is operated in collaboration with the Iowa Dept. for the Blind (IDB). The goal of the Entrepreneurs with Disabilities Program is an educated, productive workforce, a supportive business climate and local economic development."/>
    <s v="283I800"/>
    <s v="Entrepreneurs with Disabilities Program"/>
    <s v="283I800"/>
    <s v="Entrepreneurs with Disabilities Program"/>
    <s v="Entrepreneurs with Disabilities Program"/>
    <m/>
    <m/>
    <m/>
    <m/>
    <m/>
    <m/>
    <n v="0"/>
    <n v="0"/>
    <n v="0"/>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01"/>
    <s v="Cedar Rapids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01"/>
    <s v="Cedar Rapids Case Services"/>
    <m/>
    <m/>
    <m/>
    <m/>
    <n v="0"/>
    <n v="0"/>
    <n v="0"/>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1"/>
    <s v="Cedar Rapids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1"/>
    <s v="Cedar Rapids Area Office"/>
    <m/>
    <m/>
    <m/>
    <m/>
    <n v="0"/>
    <n v="0"/>
    <n v="1919"/>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2"/>
    <s v="Council Bluffs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2"/>
    <s v="Council Bluffs Area Office"/>
    <m/>
    <m/>
    <m/>
    <m/>
    <n v="0"/>
    <n v="0"/>
    <n v="2055"/>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3"/>
    <s v="Davenport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3"/>
    <s v="Davenport Area Office"/>
    <m/>
    <m/>
    <m/>
    <m/>
    <n v="0"/>
    <n v="0"/>
    <n v="1097"/>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5"/>
    <s v="Fort Dodge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5"/>
    <s v="Fort Dodge Area Office"/>
    <m/>
    <m/>
    <m/>
    <m/>
    <n v="0"/>
    <n v="0"/>
    <n v="1919"/>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6"/>
    <s v="Ottumwa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6"/>
    <s v="Ottumwa Area Office"/>
    <m/>
    <m/>
    <m/>
    <m/>
    <n v="0"/>
    <n v="0"/>
    <n v="1780"/>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7"/>
    <s v="Sioux City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7"/>
    <s v="Sioux City Area Office"/>
    <m/>
    <m/>
    <m/>
    <m/>
    <n v="0"/>
    <n v="0"/>
    <n v="1780"/>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8"/>
    <s v="Waterloo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8"/>
    <s v="Waterloo Area Office"/>
    <m/>
    <m/>
    <m/>
    <m/>
    <n v="0"/>
    <n v="0"/>
    <n v="2467"/>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1"/>
    <s v="Burlington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1"/>
    <s v="Burlington Area Office"/>
    <m/>
    <m/>
    <m/>
    <m/>
    <n v="0"/>
    <n v="0"/>
    <n v="1506"/>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3"/>
    <s v="Dubuque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3"/>
    <s v="Dubuque Area Office"/>
    <m/>
    <m/>
    <m/>
    <m/>
    <n v="0"/>
    <n v="0"/>
    <n v="2193"/>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4"/>
    <s v="Iowa City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4"/>
    <s v="Iowa City Area Office"/>
    <m/>
    <m/>
    <m/>
    <m/>
    <n v="0"/>
    <n v="0"/>
    <n v="1371"/>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5"/>
    <s v="Mason City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5"/>
    <s v="Mason City Area Office"/>
    <m/>
    <m/>
    <m/>
    <m/>
    <n v="0"/>
    <n v="0"/>
    <n v="1780"/>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24"/>
    <s v="North Central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24"/>
    <s v="North Central Area Office"/>
    <m/>
    <m/>
    <m/>
    <m/>
    <n v="0"/>
    <n v="0"/>
    <n v="2467"/>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26"/>
    <s v="West Central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26"/>
    <s v="West Central Area Office"/>
    <m/>
    <m/>
    <m/>
    <m/>
    <n v="0"/>
    <n v="0"/>
    <n v="2742"/>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100"/>
    <s v="RSB Management"/>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100"/>
    <s v="RSB Management"/>
    <m/>
    <m/>
    <m/>
    <m/>
    <n v="0"/>
    <n v="0"/>
    <n v="1097"/>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110"/>
    <s v="RSB Resource Unit"/>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110"/>
    <s v="RSB Resource Unit"/>
    <m/>
    <m/>
    <m/>
    <m/>
    <n v="0"/>
    <n v="0"/>
    <n v="1232"/>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120"/>
    <s v="Business Quality Assuran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120"/>
    <s v="Business Quality Assurance"/>
    <m/>
    <m/>
    <m/>
    <m/>
    <n v="0"/>
    <n v="0"/>
    <n v="548"/>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100"/>
    <s v="ASB Management"/>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100"/>
    <s v="ASB Management"/>
    <m/>
    <m/>
    <m/>
    <m/>
    <n v="0"/>
    <n v="0"/>
    <n v="410"/>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200"/>
    <s v="ASB Financial Services"/>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200"/>
    <s v="ASB Financial Services"/>
    <m/>
    <m/>
    <m/>
    <m/>
    <n v="0"/>
    <n v="0"/>
    <n v="1506"/>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400"/>
    <s v="ASB Planning And Development"/>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400"/>
    <s v="ASB Planning And Development"/>
    <m/>
    <m/>
    <m/>
    <m/>
    <n v="0"/>
    <n v="0"/>
    <n v="1107"/>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500"/>
    <s v="ASB Support Services"/>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500"/>
    <s v="ASB Support Services"/>
    <m/>
    <m/>
    <m/>
    <m/>
    <n v="0"/>
    <n v="0"/>
    <n v="548"/>
    <n v="0"/>
    <n v="0"/>
    <n v="0"/>
    <n v="0"/>
    <n v="0"/>
    <n v="0"/>
    <n v="0"/>
    <n v="0"/>
  </r>
  <r>
    <x v="88"/>
    <n v="283"/>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800"/>
    <s v="ASB Information Systems"/>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800"/>
    <s v="ASB Information Systems"/>
    <m/>
    <m/>
    <m/>
    <m/>
    <n v="0"/>
    <n v="0"/>
    <n v="1508"/>
    <n v="0"/>
    <n v="0"/>
    <n v="0"/>
    <n v="0"/>
    <n v="0"/>
    <n v="0"/>
    <n v="0"/>
    <n v="0"/>
  </r>
  <r>
    <x v="88"/>
    <n v="283"/>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00"/>
    <s v="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m/>
    <m/>
    <m/>
    <m/>
    <m/>
    <m/>
    <n v="0"/>
    <n v="0"/>
    <n v="0"/>
    <n v="0"/>
    <n v="0"/>
    <n v="-61862"/>
    <n v="-54472"/>
    <n v="0"/>
    <n v="0"/>
    <n v="0"/>
    <n v="0"/>
  </r>
  <r>
    <x v="88"/>
    <n v="283"/>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24"/>
    <s v="North Central Case Serv"/>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24"/>
    <s v="North Central Case Serv"/>
    <m/>
    <m/>
    <m/>
    <m/>
    <n v="0"/>
    <n v="0"/>
    <n v="0"/>
    <n v="0"/>
    <n v="0"/>
    <n v="0"/>
    <n v="0"/>
    <n v="0"/>
    <n v="0"/>
    <n v="0"/>
    <n v="0"/>
  </r>
  <r>
    <x v="88"/>
    <n v="283"/>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26"/>
    <s v="West Central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26"/>
    <s v="West Central Case Services"/>
    <m/>
    <m/>
    <m/>
    <m/>
    <n v="0"/>
    <n v="0"/>
    <n v="0"/>
    <n v="0"/>
    <n v="0"/>
    <n v="0"/>
    <n v="0"/>
    <n v="0"/>
    <n v="0"/>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1"/>
    <s v="Cedar Rapids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1"/>
    <s v="Cedar Rapids Area Office"/>
    <m/>
    <m/>
    <m/>
    <m/>
    <n v="0"/>
    <n v="0"/>
    <n v="0"/>
    <n v="0"/>
    <n v="0"/>
    <n v="0"/>
    <n v="0"/>
    <n v="0"/>
    <n v="1278"/>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2"/>
    <s v="Council Bluffs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2"/>
    <s v="Council Bluffs Area Office"/>
    <m/>
    <m/>
    <m/>
    <m/>
    <n v="0"/>
    <n v="0"/>
    <n v="0"/>
    <n v="0"/>
    <n v="0"/>
    <n v="0"/>
    <n v="0"/>
    <n v="0"/>
    <n v="1503"/>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3"/>
    <s v="Davenport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3"/>
    <s v="Davenport Area Office"/>
    <m/>
    <m/>
    <m/>
    <m/>
    <n v="0"/>
    <n v="0"/>
    <n v="0"/>
    <n v="0"/>
    <n v="0"/>
    <n v="0"/>
    <n v="0"/>
    <n v="0"/>
    <n v="903"/>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5"/>
    <s v="Fort Dodge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5"/>
    <s v="Fort Dodge Area Office"/>
    <m/>
    <m/>
    <m/>
    <m/>
    <n v="0"/>
    <n v="0"/>
    <n v="0"/>
    <n v="0"/>
    <n v="0"/>
    <n v="0"/>
    <n v="0"/>
    <n v="0"/>
    <n v="1127"/>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6"/>
    <s v="Ottumwa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6"/>
    <s v="Ottumwa Area Office"/>
    <m/>
    <m/>
    <m/>
    <m/>
    <n v="0"/>
    <n v="0"/>
    <n v="0"/>
    <n v="0"/>
    <n v="0"/>
    <n v="0"/>
    <n v="0"/>
    <n v="0"/>
    <n v="903"/>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7"/>
    <s v="Sioux City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7"/>
    <s v="Sioux City Area Office"/>
    <m/>
    <m/>
    <m/>
    <m/>
    <n v="0"/>
    <n v="0"/>
    <n v="0"/>
    <n v="0"/>
    <n v="0"/>
    <n v="0"/>
    <n v="0"/>
    <n v="0"/>
    <n v="978"/>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8"/>
    <s v="Waterloo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8"/>
    <s v="Waterloo Area Office"/>
    <m/>
    <m/>
    <m/>
    <m/>
    <n v="0"/>
    <n v="0"/>
    <n v="0"/>
    <n v="0"/>
    <n v="0"/>
    <n v="0"/>
    <n v="0"/>
    <n v="0"/>
    <n v="1127"/>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1"/>
    <s v="Burlington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1"/>
    <s v="Burlington Area Office"/>
    <m/>
    <m/>
    <m/>
    <m/>
    <n v="0"/>
    <n v="0"/>
    <n v="0"/>
    <n v="0"/>
    <n v="0"/>
    <n v="0"/>
    <n v="0"/>
    <n v="0"/>
    <n v="676"/>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3"/>
    <s v="Dubuque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3"/>
    <s v="Dubuque Area Office"/>
    <m/>
    <m/>
    <m/>
    <m/>
    <n v="0"/>
    <n v="0"/>
    <n v="0"/>
    <n v="0"/>
    <n v="0"/>
    <n v="0"/>
    <n v="0"/>
    <n v="0"/>
    <n v="903"/>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4"/>
    <s v="Iowa City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4"/>
    <s v="Iowa City Area Office"/>
    <m/>
    <m/>
    <m/>
    <m/>
    <n v="0"/>
    <n v="0"/>
    <n v="0"/>
    <n v="0"/>
    <n v="0"/>
    <n v="0"/>
    <n v="0"/>
    <n v="0"/>
    <n v="1052"/>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5"/>
    <s v="Mason City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5"/>
    <s v="Mason City Area Office"/>
    <m/>
    <m/>
    <m/>
    <m/>
    <n v="0"/>
    <n v="0"/>
    <n v="0"/>
    <n v="0"/>
    <n v="0"/>
    <n v="0"/>
    <n v="0"/>
    <n v="0"/>
    <n v="1354"/>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24"/>
    <s v="North Central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24"/>
    <s v="North Central Area Office"/>
    <m/>
    <m/>
    <m/>
    <m/>
    <n v="0"/>
    <n v="0"/>
    <n v="0"/>
    <n v="0"/>
    <n v="0"/>
    <n v="0"/>
    <n v="0"/>
    <n v="0"/>
    <n v="1503"/>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26"/>
    <s v="West Central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26"/>
    <s v="West Central Area Office"/>
    <m/>
    <m/>
    <m/>
    <m/>
    <n v="0"/>
    <n v="0"/>
    <n v="0"/>
    <n v="0"/>
    <n v="0"/>
    <n v="0"/>
    <n v="0"/>
    <n v="0"/>
    <n v="1503"/>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100"/>
    <s v="RSB Management"/>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100"/>
    <s v="RSB Management"/>
    <m/>
    <m/>
    <m/>
    <m/>
    <n v="0"/>
    <n v="0"/>
    <n v="0"/>
    <n v="0"/>
    <n v="0"/>
    <n v="0"/>
    <n v="0"/>
    <n v="0"/>
    <n v="1127"/>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120"/>
    <s v="Business Quality Assuran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120"/>
    <s v="Business Quality Assurance"/>
    <m/>
    <m/>
    <m/>
    <m/>
    <n v="0"/>
    <n v="0"/>
    <n v="0"/>
    <n v="0"/>
    <n v="0"/>
    <n v="0"/>
    <n v="0"/>
    <n v="0"/>
    <n v="225"/>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200"/>
    <s v="ASB Financial Services"/>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200"/>
    <s v="ASB Financial Services"/>
    <m/>
    <m/>
    <m/>
    <m/>
    <n v="0"/>
    <n v="0"/>
    <n v="0"/>
    <n v="0"/>
    <n v="0"/>
    <n v="0"/>
    <n v="0"/>
    <n v="0"/>
    <n v="978"/>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400"/>
    <s v="ASB Planning And Development"/>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400"/>
    <s v="ASB Planning And Development"/>
    <m/>
    <m/>
    <m/>
    <m/>
    <n v="0"/>
    <n v="0"/>
    <n v="0"/>
    <n v="0"/>
    <n v="0"/>
    <n v="0"/>
    <n v="0"/>
    <n v="0"/>
    <n v="602"/>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500"/>
    <s v="ASB Support Services"/>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500"/>
    <s v="ASB Support Services"/>
    <m/>
    <m/>
    <m/>
    <m/>
    <n v="0"/>
    <n v="0"/>
    <n v="0"/>
    <n v="0"/>
    <n v="0"/>
    <n v="0"/>
    <n v="0"/>
    <n v="0"/>
    <n v="151"/>
    <n v="0"/>
    <n v="0"/>
  </r>
  <r>
    <x v="88"/>
    <n v="283"/>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800"/>
    <s v="ASB Information Systems"/>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800"/>
    <s v="ASB Information Systems"/>
    <m/>
    <m/>
    <m/>
    <m/>
    <n v="0"/>
    <n v="0"/>
    <n v="0"/>
    <n v="0"/>
    <n v="0"/>
    <n v="0"/>
    <n v="0"/>
    <n v="0"/>
    <n v="527"/>
    <n v="0"/>
    <n v="0"/>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1001"/>
    <s v="Cedar Rapids Case Services"/>
    <s v="2831000"/>
    <s v="Case Services"/>
    <s v="Case service funds are necessary to pay for services such as medical exams;vocational evaluation; physical and mental restoration, includingphysical therapy, psychotherapy, hearing and prosthetic devices, and other restorative services; tuition, travel and maintenance support for training and educational and vocational courses in university, area school and on-the-job settings; occupational licenses and tools for job placement, and attendant care - those servcies that will enable persons with disabilities to achieveand maintain suitable employment."/>
    <s v="2831001"/>
    <s v="Cedar Rapids Case Services"/>
    <m/>
    <m/>
    <m/>
    <m/>
    <n v="0"/>
    <n v="0"/>
    <n v="0"/>
    <n v="0"/>
    <n v="0"/>
    <n v="0"/>
    <n v="0"/>
    <n v="0"/>
    <n v="0"/>
    <n v="0"/>
    <n v="0"/>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1"/>
    <s v="Cedar Rapids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1"/>
    <s v="Cedar Rapids Area Office"/>
    <m/>
    <m/>
    <m/>
    <m/>
    <n v="-1117022.01"/>
    <n v="-1168099.21"/>
    <n v="-1135924.79"/>
    <n v="-1172538.44"/>
    <n v="-1178551.76"/>
    <n v="-1240369.24"/>
    <n v="-1106286.07"/>
    <n v="-1190302.31"/>
    <n v="-1272879.75"/>
    <n v="-1418158.43"/>
    <n v="-622019.51"/>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2"/>
    <s v="Council Bluffs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2"/>
    <s v="Council Bluffs Area Office"/>
    <m/>
    <m/>
    <m/>
    <m/>
    <n v="-1044325.03"/>
    <n v="-1102044.42"/>
    <n v="-1074370.23"/>
    <n v="-1075502.68"/>
    <n v="-1076356.3600000001"/>
    <n v="-1180120.56"/>
    <n v="-1502595.68"/>
    <n v="-1612052.72"/>
    <n v="-1675471.67"/>
    <n v="-1674024.38"/>
    <n v="-740870.03"/>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3"/>
    <s v="Davenport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3"/>
    <s v="Davenport Area Office"/>
    <m/>
    <m/>
    <m/>
    <m/>
    <n v="-593906.61"/>
    <n v="-609812.29"/>
    <n v="-620733.88"/>
    <n v="-931319.85"/>
    <n v="-966777.95"/>
    <n v="-976857.32"/>
    <n v="-973473.01"/>
    <n v="-980144.74"/>
    <n v="-1049948.43"/>
    <n v="-1129251.74"/>
    <n v="-532824.31999999995"/>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5"/>
    <s v="Fort Dodge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5"/>
    <s v="Fort Dodge Area Office"/>
    <m/>
    <m/>
    <m/>
    <m/>
    <n v="-1028137.22"/>
    <n v="-1034127.86"/>
    <n v="-1033596.23"/>
    <n v="-1129508.01"/>
    <n v="-1036315.38"/>
    <n v="-1115196.27"/>
    <n v="-1061508.8799999999"/>
    <n v="-1079211.93"/>
    <n v="-1080761.08"/>
    <n v="-1113036.69"/>
    <n v="-518530.95"/>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6"/>
    <s v="Ottumwa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6"/>
    <s v="Ottumwa Area Office"/>
    <m/>
    <m/>
    <m/>
    <m/>
    <n v="-890998.67"/>
    <n v="-874711.14"/>
    <n v="-837449.7"/>
    <n v="-804320.71"/>
    <n v="-711173.39"/>
    <n v="-836160.75"/>
    <n v="-804154.16"/>
    <n v="-824290.28"/>
    <n v="-892187.71"/>
    <n v="-971642"/>
    <n v="-449358.86"/>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7"/>
    <s v="Sioux City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7"/>
    <s v="Sioux City Area Office"/>
    <m/>
    <m/>
    <m/>
    <m/>
    <n v="-913226.99"/>
    <n v="-955824.91"/>
    <n v="-974716.62"/>
    <n v="-1016999.22"/>
    <n v="-1014028.69"/>
    <n v="-963773.61"/>
    <n v="-759067.65"/>
    <n v="-778213.3"/>
    <n v="-939025.98"/>
    <n v="-1041605.23"/>
    <n v="-500774.23"/>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08"/>
    <s v="Waterloo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08"/>
    <s v="Waterloo Area Office"/>
    <m/>
    <m/>
    <m/>
    <m/>
    <n v="-1219916.43"/>
    <n v="-1322114.93"/>
    <n v="-1315307.6499999999"/>
    <n v="-1351095.94"/>
    <n v="-1374342.28"/>
    <n v="-1331468.8600000001"/>
    <n v="-1169683.45"/>
    <n v="-1181614.8700000001"/>
    <n v="-1279245.03"/>
    <n v="-1310419.8500000001"/>
    <n v="-591766.39"/>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1"/>
    <s v="Burlington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1"/>
    <s v="Burlington Area Office"/>
    <m/>
    <m/>
    <m/>
    <m/>
    <n v="-841732.01"/>
    <n v="-816418.79"/>
    <n v="-795671.25"/>
    <n v="-786137.11"/>
    <n v="-714393.72"/>
    <n v="-679190.65"/>
    <n v="-486701.48"/>
    <n v="-633485.94999999995"/>
    <n v="-676353.11"/>
    <n v="-745759.03"/>
    <n v="-363033.58"/>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3"/>
    <s v="Dubuque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3"/>
    <s v="Dubuque Area Office"/>
    <m/>
    <m/>
    <m/>
    <m/>
    <n v="-1141746.6000000001"/>
    <n v="-1242954.96"/>
    <n v="-1269147.3"/>
    <n v="-1060934.08"/>
    <n v="-1160647.33"/>
    <n v="-1093305.96"/>
    <n v="-998988.38"/>
    <n v="-977025.47"/>
    <n v="-1023760.14"/>
    <n v="-1055948.71"/>
    <n v="-489453.11"/>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4"/>
    <s v="Iowa City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4"/>
    <s v="Iowa City Area Office"/>
    <m/>
    <m/>
    <m/>
    <m/>
    <n v="-736539.51"/>
    <n v="-769928.3"/>
    <n v="-799018"/>
    <n v="-877655.98"/>
    <n v="-873356.26"/>
    <n v="-965960.96"/>
    <n v="-1248344.6100000001"/>
    <n v="-1110389.4099999999"/>
    <n v="-1119930.79"/>
    <n v="-1188086.31"/>
    <n v="-574686.56000000006"/>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15"/>
    <s v="Mason City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15"/>
    <s v="Mason City Area Office"/>
    <m/>
    <m/>
    <m/>
    <m/>
    <n v="-941409.77"/>
    <n v="-992473.54"/>
    <n v="-1015985.64"/>
    <n v="-1000736.49"/>
    <n v="-1028372.68"/>
    <n v="-1318948.27"/>
    <n v="-1340351.56"/>
    <n v="-1218040.6000000001"/>
    <n v="-1323919.8899999999"/>
    <n v="-1424939.4"/>
    <n v="-654366.63"/>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24"/>
    <s v="North Central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24"/>
    <s v="North Central Area Office"/>
    <m/>
    <m/>
    <m/>
    <m/>
    <n v="-1383769.94"/>
    <n v="-1424749.42"/>
    <n v="-1444577.12"/>
    <n v="-1595989.89"/>
    <n v="-1588228.04"/>
    <n v="-1662925.49"/>
    <n v="-1522894.87"/>
    <n v="-1512508.88"/>
    <n v="-1607704.63"/>
    <n v="-1541399.12"/>
    <n v="-689293.43"/>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026"/>
    <s v="West Central Area Offi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026"/>
    <s v="West Central Area Office"/>
    <m/>
    <m/>
    <m/>
    <m/>
    <n v="-1582697.39"/>
    <n v="-1601729.5"/>
    <n v="-1565903.67"/>
    <n v="-1601416.81"/>
    <n v="-1703448.55"/>
    <n v="-1676498.64"/>
    <n v="-1375074.25"/>
    <n v="-1380585.06"/>
    <n v="-1538028.36"/>
    <n v="-1766466.9"/>
    <n v="-827889.56"/>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100"/>
    <s v="RSB Management"/>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100"/>
    <s v="RSB Management"/>
    <m/>
    <m/>
    <m/>
    <m/>
    <n v="-516137.03"/>
    <n v="-618242.91"/>
    <n v="-823854.98"/>
    <n v="-860712.44"/>
    <n v="-836158.46"/>
    <n v="-930843.35"/>
    <n v="-1138829.05"/>
    <n v="-1292240.54"/>
    <n v="-1433387.06"/>
    <n v="-1376416.11"/>
    <n v="-655482.74"/>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110"/>
    <s v="RSB Resource Unit"/>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110"/>
    <s v="RSB Resource Unit"/>
    <m/>
    <m/>
    <m/>
    <m/>
    <n v="-612144.67000000004"/>
    <n v="-570669.53"/>
    <n v="-426101.86"/>
    <n v="-238866.69"/>
    <n v="-174543.63"/>
    <n v="-94584.16"/>
    <n v="0"/>
    <n v="0"/>
    <n v="0"/>
    <n v="0"/>
    <n v="0"/>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2120"/>
    <s v="Business Quality Assurance"/>
    <s v="2832000"/>
    <s v="Rehabilitation Services Bureau"/>
    <s v="Vocational counseling and placement services are the most fundamental of all services provided to persons with disabilities by this agency.ARehabilitation Counselor works with each individual to develop and implement a plan (Individual Plan for Employment).The plan details the servicesnecessary for the individual to overcome the problems caused by the disability and become employed.The Counselor provides counseling and coordination ofservices throughout the rehabilitation process.In addition, DVRS works withcommunity based service providers to develop and improve quality of needed services; to develop and manage cooperative funding agreements in which thepartner agencies provide match dollars for funding; to make sure servicesnecessary for Vocational Rehabilitation of individuals with disabilities are available and provided; and to assure that Federal and State contractual requirements are met.Also included are related clerical, supervisory and office costs."/>
    <s v="2832120"/>
    <s v="Business Quality Assurance"/>
    <m/>
    <m/>
    <m/>
    <m/>
    <n v="-192494.32"/>
    <n v="-169542.18"/>
    <n v="-101492.07"/>
    <n v="-115611.94"/>
    <n v="-106799.05"/>
    <n v="-81472.39"/>
    <n v="-104895.8"/>
    <n v="-107469.31"/>
    <n v="-133303.44"/>
    <n v="-169874.03"/>
    <n v="-78178.880000000005"/>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100"/>
    <s v="ASB Management"/>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100"/>
    <s v="ASB Management"/>
    <m/>
    <m/>
    <m/>
    <m/>
    <n v="-356373.68"/>
    <n v="-255054.71"/>
    <n v="-251516.15"/>
    <n v="-287700.43"/>
    <n v="-267953.49"/>
    <n v="-187164.67"/>
    <n v="-6437.58"/>
    <n v="0"/>
    <n v="0"/>
    <n v="0"/>
    <n v="0"/>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200"/>
    <s v="ASB Financial Services"/>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200"/>
    <s v="ASB Financial Services"/>
    <m/>
    <m/>
    <m/>
    <m/>
    <n v="-778624.63"/>
    <n v="-824045.96"/>
    <n v="-855420.8"/>
    <n v="-810942.43"/>
    <n v="-955953.78"/>
    <n v="-1005846.17"/>
    <n v="-915219.15"/>
    <n v="-908689.45"/>
    <n v="-1060746.44"/>
    <n v="-1183614.3700000001"/>
    <n v="-567451.31999999995"/>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400"/>
    <s v="ASB Planning And Development"/>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400"/>
    <s v="ASB Planning And Development"/>
    <m/>
    <m/>
    <m/>
    <m/>
    <n v="-875227.41"/>
    <n v="-757365.14"/>
    <n v="-784637.68"/>
    <n v="-794855.61"/>
    <n v="-807657.69"/>
    <n v="-991764.84"/>
    <n v="-1085324.18"/>
    <n v="-932278.4"/>
    <n v="-809687.09"/>
    <n v="-817565.03"/>
    <n v="-425996.22"/>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500"/>
    <s v="ASB Support Services"/>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500"/>
    <s v="ASB Support Services"/>
    <m/>
    <m/>
    <m/>
    <m/>
    <n v="-249758.82"/>
    <n v="-252724.18"/>
    <n v="-258393.47"/>
    <n v="-234979.82"/>
    <n v="-198502.38"/>
    <n v="-187687.46"/>
    <n v="-124104.77"/>
    <n v="-129947.55"/>
    <n v="-105685.36"/>
    <n v="-76547.839999999997"/>
    <n v="-35876.980000000003"/>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7"/>
    <s v="Iowa Vocational Rehabilitation Services"/>
    <s v="To provide comprehensive vocational rehabilitation service to eligible disabled Iowans through the provision of diagnostic, evaluation, counseling, placement, training, maintenance, transportation and physical restoration services. This provision of service will result in Iowans achieving their employment, independence and economic goals._x000d__x000a__x000d__x000a_By federal law, once an eligible client is on the caseload; he/she must receive the full range of VR services necessary to work toward his/her employment goal. While services actually used vary by individual, the services needed by each client must be provided. Consequently Case Services and Rehabilitation Services are inextricably linked in the delivery of services and goal achievement. Funds can be spent on personnel, operations, purchase of goods and services towards meeting client's employment goals, and third party cooperative arrangements with public entities to provide services for clients."/>
    <s v="2833800"/>
    <s v="ASB Information Systems"/>
    <s v="2833000"/>
    <s v="Administrative Services Bureau"/>
    <s v="Administration includes the development, maintenance and utilization offinancial, budget, personnel and payroll, statistical and operation management systems; program planning, development and evaluation; property and inventorycontrol; supply aquisition and distribution; records management; internalmailing and communications systems; and building maintenance."/>
    <s v="2833800"/>
    <s v="ASB Information Systems"/>
    <m/>
    <m/>
    <m/>
    <m/>
    <n v="-1023193.18"/>
    <n v="-1030870.72"/>
    <n v="-1006550.66"/>
    <n v="-887936.33"/>
    <n v="-890492.11"/>
    <n v="-781911.43"/>
    <n v="-667880.03"/>
    <n v="-672537.24"/>
    <n v="-700597.29"/>
    <n v="-892146.43"/>
    <n v="-476991.74"/>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8"/>
    <s v="Independent Living"/>
    <s v="The overall concept of Independent Living Rehabilitation Services (ILRS) is complementary to that of the traditional Vocational Rehabilitation program in that both are designed to assist people with disabilities to reach established goals. The major differences are that eligibility for ILRS is not contingent upon the consumer's employment potential; and the outcome of services is measured by the individual's ability to function more independently in their home, family and community rather than securing employment. Two approaches are used to improve the capacity or enable individuals with severe physical or mental disabilities to function more independently in their family and community, or when appropriate, to secure or maintain employment. A program operated by IVRS which provides direct services, including assistive technology, to individuals to assist in independent functions. Funds can be spent on personnel, operations, and the purchase of goods and services towards meeting the client's independent living goals. Funds are also provided to Centers for Independent Living (CIL's) in local communities to build capacity for non-duplicative services and programs. Services are coordinated to assure that they are available statewide and to avoid duplication."/>
    <s v="2830714"/>
    <s v="Independent Living"/>
    <s v="2830714"/>
    <s v="Independent Living"/>
    <s v="INDEPENDENT LIVING"/>
    <m/>
    <m/>
    <m/>
    <m/>
    <m/>
    <m/>
    <n v="-78591.259999999995"/>
    <n v="-91617.38"/>
    <n v="-72403.8"/>
    <n v="-120726.5"/>
    <n v="-97982.56"/>
    <n v="-81066.75"/>
    <n v="-73313.3"/>
    <n v="-52198.91"/>
    <n v="-79706.009999999995"/>
    <n v="-64845.62"/>
    <n v="-34041.410000000003"/>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80"/>
    <s v="Entrepreneurs with Disabilities Program"/>
    <s v="IVRS operates the Iowa Self Employment program (ISE) also known as the Entrepreneurs with Disabilities Program. This program provides technical and financial assistance to help Iowans with disabilities become self sufficient by establishing, expanding or acquiring a small business. This program is operated in collaboration with the Iowa Dept. for the Blind (IDB). The goal of the Entrepreneurs with Disabilities Program is an educated, productive workforce, a supportive business climate and local economic development."/>
    <s v="283I800"/>
    <s v="Entrepreneurs with Disabilities Program"/>
    <s v="283I800"/>
    <s v="Entrepreneurs with Disabilities Program"/>
    <s v="Entrepreneurs with Disabilities Program"/>
    <m/>
    <m/>
    <m/>
    <m/>
    <m/>
    <m/>
    <n v="-131174.20000000001"/>
    <n v="-117883"/>
    <n v="-137740.16"/>
    <n v="-117883"/>
    <n v="-140886.57999999999"/>
    <n v="-130477.15"/>
    <n v="-135856"/>
    <n v="-138506"/>
    <n v="-112190"/>
    <n v="-112190"/>
    <n v="-55763.86"/>
  </r>
  <r>
    <x v="88"/>
    <n v="283"/>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25"/>
    <s v="Vocational Rehabilitation Maintenance of Effort"/>
    <s v="Additional funding in FY 18 to Voc Rehab to meet federal maintenance of effort requirements. These funds supplement, not supplant, the moneys appropriated for the same purposes in the Education appropriations bill."/>
    <s v="283W250"/>
    <s v="Vocational Rehabilitation - Maintenance of Effort"/>
    <s v="283W250"/>
    <s v="Vocational Rehabilitation - Maintenance of Effort"/>
    <s v="Additional funding for Maintenance of Effort."/>
    <m/>
    <m/>
    <m/>
    <m/>
    <m/>
    <m/>
    <n v="0"/>
    <n v="0"/>
    <n v="0"/>
    <n v="0"/>
    <n v="0"/>
    <n v="0"/>
    <n v="-106705"/>
    <n v="0"/>
    <n v="0"/>
    <n v="0"/>
    <n v="0"/>
  </r>
  <r>
    <x v="89"/>
    <m/>
    <m/>
    <x v="17"/>
    <m/>
    <m/>
    <x v="1"/>
    <m/>
    <m/>
    <x v="2"/>
    <m/>
    <m/>
    <m/>
    <m/>
    <m/>
    <m/>
    <m/>
    <m/>
    <m/>
    <m/>
    <m/>
    <m/>
    <m/>
    <m/>
    <m/>
    <m/>
    <m/>
    <m/>
    <m/>
    <m/>
    <m/>
    <m/>
    <m/>
    <m/>
    <m/>
    <m/>
    <m/>
    <m/>
    <m/>
    <m/>
  </r>
</pivotCacheRecords>
</file>

<file path=xl/theme/theme1.xml><?xml version="1.0" encoding="utf-8"?>
<a:theme xmlns:a="http://schemas.openxmlformats.org/drawingml/2006/main" name="Office Theme">
  <a:themeElements>
    <a:clrScheme name="Office">
      <a:dk1>
        <a:sysClr lastClr="000000" val="windowText"/>
      </a:dk1>
      <a:lt1>
        <a:sysClr lastClr="FFFFFF" val="window"/>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panose="020F0302020204030204"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panose="020F0502020204030204"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algn="ctr" cap="flat" cmpd="sng" w="9525">
          <a:solidFill>
            <a:schemeClr val="phClr">
              <a:shade val="95000"/>
              <a:satMod val="105000"/>
            </a:schemeClr>
          </a:solidFill>
          <a:prstDash val="solid"/>
        </a:ln>
        <a:ln algn="ctr" cap="flat" cmpd="sng" w="25400">
          <a:solidFill>
            <a:schemeClr val="phClr"/>
          </a:solidFill>
          <a:prstDash val="solid"/>
        </a:ln>
        <a:ln algn="ctr" cap="flat" cmpd="sng" w="38100">
          <a:solidFill>
            <a:schemeClr val="phClr"/>
          </a:solidFill>
          <a:prstDash val="solid"/>
        </a:ln>
      </a:lnStyleLst>
      <a:effectStyleLst>
        <a:effectStyle>
          <a:effectLst>
            <a:outerShdw blurRad="40000" dir="5400000" dist="20000" rotWithShape="0">
              <a:srgbClr val="000000">
                <a:alpha val="38000"/>
              </a:srgbClr>
            </a:outerShdw>
          </a:effectLst>
        </a:effectStyle>
        <a:effectStyle>
          <a:effectLst>
            <a:outerShdw blurRad="40000" dir="5400000" dist="23000" rotWithShape="0">
              <a:srgbClr val="000000">
                <a:alpha val="35000"/>
              </a:srgbClr>
            </a:outerShdw>
          </a:effectLst>
        </a:effectStyle>
        <a:effectStyle>
          <a:effectLst>
            <a:outerShdw blurRad="40000" dir="5400000" dist="23000" rotWithShape="0">
              <a:srgbClr val="000000">
                <a:alpha val="35000"/>
              </a:srgbClr>
            </a:outerShdw>
          </a:effectLst>
          <a:scene3d>
            <a:camera prst="orthographicFront">
              <a:rot lat="0" lon="0" rev="0"/>
            </a:camera>
            <a:lightRig dir="t" rig="threePt">
              <a:rot lat="0" lon="0" rev="1200000"/>
            </a:lightRig>
          </a:scene3d>
          <a:sp3d>
            <a:bevelT h="25400" w="635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b="180000" l="50000" r="50000" t="-80000"/>
          </a:path>
        </a:gradFill>
        <a:gradFill rotWithShape="1">
          <a:gsLst>
            <a:gs pos="0">
              <a:schemeClr val="phClr">
                <a:tint val="80000"/>
                <a:satMod val="300000"/>
              </a:schemeClr>
            </a:gs>
            <a:gs pos="100000">
              <a:schemeClr val="phClr">
                <a:shade val="30000"/>
                <a:satMod val="200000"/>
              </a:schemeClr>
            </a:gs>
          </a:gsLst>
          <a:path path="circle">
            <a:fillToRect b="50000" l="50000" r="50000" t="50000"/>
          </a:path>
        </a:gradFill>
      </a:bgFillStyleLst>
    </a:fmtScheme>
  </a:themeElements>
  <a:objectDefaults/>
  <a:extraClrSchemeLst/>
</a:theme>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sheet2.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34"/>
  <sheetViews>
    <sheetView workbookViewId="0">
      <pane activePane="bottomLeft" state="frozen" topLeftCell="A2" ySplit="1"/>
      <selection activeCell="B42" pane="bottomLeft" sqref="B42"/>
    </sheetView>
  </sheetViews>
  <sheetFormatPr defaultRowHeight="12"/>
  <cols>
    <col min="1" max="1" bestFit="true" customWidth="true" style="8" width="10.42578125" collapsed="false"/>
    <col min="2" max="2" bestFit="true" customWidth="true" style="25" width="22.28515625" collapsed="false"/>
    <col min="3" max="3" bestFit="true" customWidth="true" style="25" width="34.85546875" collapsed="false"/>
    <col min="4" max="4" customWidth="true" style="25" width="16.5703125" collapsed="false"/>
    <col min="5" max="5" bestFit="true" customWidth="true" style="25" width="15.85546875" collapsed="false"/>
  </cols>
  <sheetData>
    <row r="1" spans="1:5">
      <c r="A1" s="7" t="s">
        <v>17</v>
      </c>
      <c r="B1" s="48" t="s">
        <v>19</v>
      </c>
      <c r="C1" s="48" t="s">
        <v>18</v>
      </c>
      <c r="D1" s="49" t="s">
        <v>21</v>
      </c>
      <c r="E1" s="49" t="s">
        <v>20</v>
      </c>
    </row>
    <row customFormat="1" r="2" s="19" spans="1:5">
      <c r="A2" s="3">
        <v>2002</v>
      </c>
      <c r="B2" s="21"/>
      <c r="C2" s="21">
        <v>1131.2</v>
      </c>
      <c r="D2" s="21"/>
      <c r="E2" s="22"/>
    </row>
    <row customFormat="1" r="3" s="19" spans="1:5">
      <c r="A3" s="3">
        <v>2003</v>
      </c>
      <c r="B3" s="21"/>
      <c r="C3" s="21">
        <v>1142.2</v>
      </c>
      <c r="D3" s="21">
        <v>0.252</v>
      </c>
      <c r="E3" s="21">
        <f ref="E3:E14" si="0" t="shared">C3-C2</f>
        <v>11</v>
      </c>
    </row>
    <row customFormat="1" r="4" s="19" spans="1:5">
      <c r="A4" s="3">
        <v>2004</v>
      </c>
      <c r="B4" s="21"/>
      <c r="C4" s="21">
        <v>1195.2</v>
      </c>
      <c r="D4" s="21">
        <v>0.26400000000000001</v>
      </c>
      <c r="E4" s="21">
        <f si="0" t="shared"/>
        <v>53</v>
      </c>
    </row>
    <row customFormat="1" r="5" s="19" spans="1:5">
      <c r="A5" s="3">
        <v>2005</v>
      </c>
      <c r="B5" s="21">
        <v>4603.3</v>
      </c>
      <c r="C5" s="21">
        <v>1225.7</v>
      </c>
      <c r="D5" s="21">
        <f ref="D5:D21" si="1" t="shared">(C5/B5)*100</f>
        <v>26.626550518106573</v>
      </c>
      <c r="E5" s="21">
        <f si="0" t="shared"/>
        <v>30.5</v>
      </c>
    </row>
    <row customFormat="1" r="6" s="19" spans="1:5">
      <c r="A6" s="3">
        <v>2006</v>
      </c>
      <c r="B6" s="21">
        <v>5020.5</v>
      </c>
      <c r="C6" s="21">
        <v>1289.3</v>
      </c>
      <c r="D6" s="21">
        <f si="1" t="shared"/>
        <v>25.680709092719852</v>
      </c>
      <c r="E6" s="21">
        <f si="0" t="shared"/>
        <v>63.599999999999909</v>
      </c>
    </row>
    <row customFormat="1" r="7" s="19" spans="1:5">
      <c r="A7" s="3">
        <v>2007</v>
      </c>
      <c r="B7" s="21">
        <v>5384.7</v>
      </c>
      <c r="C7" s="21">
        <v>1318.5</v>
      </c>
      <c r="D7" s="21">
        <f si="1" t="shared"/>
        <v>24.486043790740432</v>
      </c>
      <c r="E7" s="21">
        <f si="0" t="shared"/>
        <v>29.200000000000045</v>
      </c>
    </row>
    <row customFormat="1" r="8" s="19" spans="1:5">
      <c r="A8" s="3">
        <v>2008</v>
      </c>
      <c r="B8" s="21">
        <v>5888</v>
      </c>
      <c r="C8" s="21">
        <v>1433.3</v>
      </c>
      <c r="D8" s="21">
        <f si="1" t="shared"/>
        <v>24.342730978260867</v>
      </c>
      <c r="E8" s="21">
        <f si="0" t="shared"/>
        <v>114.79999999999995</v>
      </c>
    </row>
    <row customFormat="1" r="9" s="19" spans="1:5">
      <c r="A9" s="3">
        <v>2009</v>
      </c>
      <c r="B9" s="21">
        <v>5934</v>
      </c>
      <c r="C9" s="21">
        <v>1509.5</v>
      </c>
      <c r="D9" s="21">
        <f si="1" t="shared"/>
        <v>25.438153016514995</v>
      </c>
      <c r="E9" s="21">
        <f si="0" t="shared"/>
        <v>76.200000000000045</v>
      </c>
    </row>
    <row customFormat="1" r="10" s="19" spans="1:5">
      <c r="A10" s="3">
        <v>2010</v>
      </c>
      <c r="B10" s="21">
        <v>5298.2</v>
      </c>
      <c r="C10" s="21">
        <v>1430.1</v>
      </c>
      <c r="D10" s="21">
        <f si="1" t="shared"/>
        <v>26.992186025442606</v>
      </c>
      <c r="E10" s="21">
        <f si="0" t="shared"/>
        <v>-79.400000000000091</v>
      </c>
    </row>
    <row customFormat="1" r="11" s="19" spans="1:5">
      <c r="A11" s="3">
        <v>2011</v>
      </c>
      <c r="B11" s="21">
        <v>5344.4</v>
      </c>
      <c r="C11" s="21">
        <v>1365.3</v>
      </c>
      <c r="D11" s="21">
        <f si="1" t="shared"/>
        <v>25.546366289948359</v>
      </c>
      <c r="E11" s="21">
        <f si="0" t="shared"/>
        <v>-64.799999999999955</v>
      </c>
    </row>
    <row customFormat="1" r="12" s="19" spans="1:5">
      <c r="A12" s="3">
        <v>2012</v>
      </c>
      <c r="B12" s="21">
        <v>6004.4</v>
      </c>
      <c r="C12" s="21">
        <v>1352.8</v>
      </c>
      <c r="D12" s="21">
        <f si="1" t="shared"/>
        <v>22.530144560655522</v>
      </c>
      <c r="E12" s="21">
        <f si="0" t="shared"/>
        <v>-12.5</v>
      </c>
    </row>
    <row customFormat="1" r="13" s="19" spans="1:5">
      <c r="A13" s="3">
        <v>2013</v>
      </c>
      <c r="B13" s="21">
        <v>6413.1</v>
      </c>
      <c r="C13" s="21">
        <v>1384.7</v>
      </c>
      <c r="D13" s="21">
        <f si="1" t="shared"/>
        <v>21.591741903291702</v>
      </c>
      <c r="E13" s="21">
        <f si="0" t="shared"/>
        <v>31.900000000000091</v>
      </c>
    </row>
    <row customFormat="1" r="14" s="19" spans="1:5">
      <c r="A14" s="3">
        <v>2014</v>
      </c>
      <c r="B14" s="21">
        <v>6461.6</v>
      </c>
      <c r="C14" s="21">
        <v>1359.8</v>
      </c>
      <c r="D14" s="21">
        <f si="1" t="shared"/>
        <v>21.044323387396307</v>
      </c>
      <c r="E14" s="21">
        <f si="0" t="shared"/>
        <v>-24.900000000000091</v>
      </c>
    </row>
    <row customFormat="1" r="15" s="19" spans="1:5">
      <c r="A15" s="3">
        <v>2015</v>
      </c>
      <c r="B15" s="21">
        <v>7056.2</v>
      </c>
      <c r="C15" s="23">
        <v>1369.5</v>
      </c>
      <c r="D15" s="21">
        <f si="1" t="shared"/>
        <v>19.408463478926336</v>
      </c>
      <c r="E15" s="21">
        <f ref="E15:E21" si="2" t="shared">C15-C14</f>
        <v>9.7000000000000455</v>
      </c>
    </row>
    <row customFormat="1" r="16" s="19" spans="1:5">
      <c r="A16" s="3">
        <v>2016</v>
      </c>
      <c r="B16" s="21">
        <v>7244.3</v>
      </c>
      <c r="C16" s="23">
        <v>1405.2</v>
      </c>
      <c r="D16" s="21">
        <f ref="D16" si="3" t="shared">(C16/B16)*100</f>
        <v>19.397319271703271</v>
      </c>
      <c r="E16" s="21">
        <f si="2" t="shared"/>
        <v>35.700000000000045</v>
      </c>
    </row>
    <row customFormat="1" r="17" s="19" spans="1:5">
      <c r="A17" s="3">
        <v>2017</v>
      </c>
      <c r="B17" s="21">
        <v>7258.2</v>
      </c>
      <c r="C17" s="23">
        <v>1350.3</v>
      </c>
      <c r="D17" s="21">
        <f si="1" t="shared"/>
        <v>18.603786062660163</v>
      </c>
      <c r="E17" s="21">
        <f si="2" t="shared"/>
        <v>-54.900000000000091</v>
      </c>
    </row>
    <row customFormat="1" r="18" s="19" spans="1:5">
      <c r="A18" s="3">
        <v>2018</v>
      </c>
      <c r="B18" s="24">
        <v>7256.6</v>
      </c>
      <c r="C18" s="24">
        <v>1344.8</v>
      </c>
      <c r="D18" s="24">
        <f si="1" t="shared"/>
        <v>18.532094920486177</v>
      </c>
      <c r="E18" s="21">
        <f si="2" t="shared"/>
        <v>-5.5</v>
      </c>
    </row>
    <row customFormat="1" r="19" s="19" spans="1:5">
      <c r="A19" s="3">
        <v>2019</v>
      </c>
      <c r="B19" s="24">
        <v>7640.6</v>
      </c>
      <c r="C19" s="24">
        <v>1333</v>
      </c>
      <c r="D19" s="24">
        <f si="1" t="shared"/>
        <v>17.446273852838782</v>
      </c>
      <c r="E19" s="21">
        <f si="2" t="shared"/>
        <v>-11.799999999999955</v>
      </c>
    </row>
    <row customFormat="1" r="20" s="19" spans="1:5">
      <c r="A20" s="3">
        <v>2020</v>
      </c>
      <c r="B20" s="24">
        <v>7820.7</v>
      </c>
      <c r="C20" s="24">
        <v>1418.6</v>
      </c>
      <c r="D20" s="24">
        <f si="1" t="shared"/>
        <v>18.139041262291098</v>
      </c>
      <c r="E20" s="21">
        <f si="2" t="shared"/>
        <v>85.599999999999909</v>
      </c>
    </row>
    <row customFormat="1" r="21" s="19" spans="1:5">
      <c r="A21" s="3">
        <v>2021</v>
      </c>
      <c r="B21" s="24">
        <v>7808.9392079999998</v>
      </c>
      <c r="C21" s="24">
        <v>1448.0697909999999</v>
      </c>
      <c r="D21" s="24">
        <f si="1" t="shared"/>
        <v>18.543745218511887</v>
      </c>
      <c r="E21" s="21">
        <f si="2" t="shared"/>
        <v>29.469790999999987</v>
      </c>
    </row>
    <row customFormat="1" r="22" s="19" spans="1:5">
      <c r="A22" s="20"/>
      <c r="B22" s="24"/>
      <c r="C22" s="24"/>
      <c r="D22" s="24"/>
      <c r="E22" s="24"/>
    </row>
    <row customFormat="1" r="23" s="19" spans="1:5">
      <c r="A23" s="20"/>
      <c r="B23" s="24"/>
      <c r="C23" s="24"/>
      <c r="D23" s="24"/>
      <c r="E23" s="24"/>
    </row>
    <row customFormat="1" r="24" s="19" spans="1:5">
      <c r="A24" s="20"/>
      <c r="B24" s="24"/>
      <c r="C24" s="24"/>
      <c r="D24" s="24"/>
      <c r="E24" s="24"/>
    </row>
    <row customFormat="1" r="25" s="19" spans="1:5">
      <c r="A25" s="20"/>
      <c r="B25" s="24"/>
      <c r="C25" s="24"/>
      <c r="D25" s="24"/>
      <c r="E25" s="24"/>
    </row>
    <row customFormat="1" r="26" s="19" spans="1:5">
      <c r="A26" s="20"/>
      <c r="B26" s="24"/>
      <c r="C26" s="24"/>
      <c r="D26" s="24"/>
      <c r="E26" s="24"/>
    </row>
    <row customFormat="1" r="27" s="19" spans="1:5">
      <c r="A27" s="20"/>
      <c r="B27" s="24"/>
      <c r="C27" s="24"/>
      <c r="D27" s="24"/>
      <c r="E27" s="24"/>
    </row>
    <row customFormat="1" r="28" s="19" spans="1:5">
      <c r="A28" s="20"/>
      <c r="B28" s="24"/>
      <c r="C28" s="24"/>
      <c r="D28" s="24"/>
      <c r="E28" s="24"/>
    </row>
    <row customFormat="1" r="29" s="19" spans="1:5">
      <c r="A29" s="20"/>
      <c r="B29" s="24"/>
      <c r="C29" s="24"/>
      <c r="D29" s="24"/>
      <c r="E29" s="24"/>
    </row>
    <row customFormat="1" r="30" s="19" spans="1:5">
      <c r="A30" s="20"/>
      <c r="B30" s="24"/>
      <c r="C30" s="24"/>
      <c r="D30" s="24"/>
      <c r="E30" s="24"/>
    </row>
    <row customFormat="1" r="31" s="19" spans="1:5">
      <c r="A31" s="20"/>
      <c r="B31" s="24"/>
      <c r="C31" s="24"/>
      <c r="D31" s="24"/>
      <c r="E31" s="24"/>
    </row>
    <row customFormat="1" r="32" s="19" spans="1:5">
      <c r="A32" s="20"/>
      <c r="B32" s="24"/>
      <c r="C32" s="24"/>
      <c r="D32" s="24"/>
      <c r="E32" s="24"/>
    </row>
    <row customFormat="1" r="33" s="19" spans="1:5">
      <c r="A33" s="20"/>
      <c r="B33" s="24"/>
      <c r="C33" s="24"/>
      <c r="D33" s="24"/>
      <c r="E33" s="24"/>
    </row>
    <row customFormat="1" r="34" s="19" spans="1:5">
      <c r="A34" s="20"/>
      <c r="B34" s="24"/>
      <c r="C34" s="24"/>
      <c r="D34" s="24"/>
      <c r="E34" s="24"/>
    </row>
  </sheetData>
  <pageMargins bottom="0.75" footer="0.3" header="0.3" left="0.7" right="0.7" top="0.75"/>
  <pageSetup orientation="portrait" r:id="rId1"/>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s q m i d = " a 3 e 2 d a 1 a - c 1 8 a - 4 e b f - 9 f c f - 3 e 1 2 e 0 a f 8 c 5 9 "   x m l n s = " h t t p : / / s c h e m a s . m i c r o s o f t . c o m / D a t a M a s h u p " > A A A A A A E G A A B Q S w M E F A A C A A g A t 1 H B 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t 1 H 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R w V T 3 l g 1 H + w I A A O o K A A A T A B w A R m 9 y b X V s Y X M v U 2 V j d G l v b j E u b S C i G A A o o B Q A A A A A A A A A A A A A A A A A A A A A A A A A A A C V V V 1 P 2 z A U f a / U / 2 B l L 6 0 U K g q M f b B O K u 3 K 0 D Z A T d m E m q p y k z u a z b E j 2 + m K E P 9 9 d h L 6 k T g J 5 C W R z / G 9 1 z e + 5 w j w Z M A o c t J 3 9 6 z Z a D b E E n P w 0 R t r D B H j E n U t 1 E M E Z L O B 1 O O w m H u g V r 6 s P S C d X 4 z / X T D 2 t z U K C H Q G j E q g U r S s i 4 / u K B A e J i o 2 X w U e C N e 5 P R 9 c / 3 A n 4 / 6 V 4 / Z 9 H K J z d I B 0 A N T n g N 0 J X h D A M R o x 4 g N 3 h 1 j i N J l w u / P L g 2 O k V 1 z H W / r z 0 3 m f k L k j s Y T O m o i 1 1 b Y R j Q m x k e Q x t O 2 0 1 O 0 J 5 s 4 S Q O p z p B E f p 5 c S w t 7 2 h P a 3 g P o 9 K 6 X N n q Y 6 1 W w T 5 o a z k E n V k 6 + A V W l C B 0 q q 7 W R I t t 4 q Z L T R N K O o g h 3 V D s x F T 9 c 4 2 x Y 5 W G J 6 r 4 J P H i L Y R p 5 w T M V v x s M B I 3 F I N a j j F 0 q x H x + t I U S Y y 1 B 1 H l 3 h E F R W q e h I w l o + 2 W g X V 9 A l l a c n H R 0 v w c Y x 1 Y 3 d b P L V t w z C F D y P / X u Q 6 H r x R 1 0 Q N C B Y i E J w A 8 d c h Y k 4 Z o T E 0 S u o 6 C o O i 4 e o 4 t e X k j S + n m I O N Y q p b 1 w s p 6 M h C I 8 H k R 6 5 A q E f R Z x F P M D 1 q D n D P q U q 1 S 0 N p C J I H J A q z J w m I X y H F R A 9 P h V g / f b 6 I l P i U S V Y m + f 4 G c T 0 o Y D t 7 T Y Q T q o w 4 + b R H T o 6 7 G 5 q p n G 4 A L 6 D H J c i J 6 X I 2 1 L k t B R 5 V 4 q 8 L 0 U + l C F H h 6 V I 1 4 D c T Y a 5 1 a e t 7 i n H k K C d Z s z + 7 U i q A 0 R N n F 5 r 5 b T R R o C 9 J W p N a 8 Z 9 p m J Z N 0 o c G d 3 x H w s x j l 6 0 d a z + K h f q M r 5 i T + J F a G / 2 h N V W l 8 F X 9 W 7 k I K F e A A W u C k u U o 7 1 r V i F b q b O m g r / T k R T I l l v 5 x t l G U S n o i F k 6 K t U i J x A m T c j L g H H y q 4 Y 9 P 9 / G k c 5 P s X F y 8 9 N q m N C d y 3 d L o 2 C V G G m h 3 R l 0 L Z f A t 0 3 P / 5 1 9 X 9 0 U s W e 1 u + Z a 4 q V V 9 l n t m P U m + Q J b N D t h h f n p u + b t 3 a D n h e z b f 3 5 n L d d 3 T E o e L O K 0 D T 8 x i c E q U Y F u i Q w U / 1 a m B d M k 3 A x 9 + o w O 2 8 1 G Q E v C n v 0 H U E s B A i 0 A F A A C A A g A t 1 H B V C A 4 H 2 e k A A A A 9 Q A A A B I A A A A A A A A A A A A A A A A A A A A A A E N v b m Z p Z y 9 Q Y W N r Y W d l L n h t b F B L A Q I t A B Q A A g A I A L d R w V Q P y u m r p A A A A O k A A A A T A A A A A A A A A A A A A A A A A P A A A A B b Q 2 9 u d G V u d F 9 U e X B l c 1 0 u e G 1 s U E s B A i 0 A F A A C A A g A t 1 H B V P e W D U f 7 A g A A 6 g o A A B M A A A A A A A A A A A A A A A A A 4 Q E A A E Z v c m 1 1 b G F z L 1 N l Y 3 R p b 2 4 x L m 1 Q S w U G A A A A A A M A A w D C A A A A K 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h U A A A A A A A C 4 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m V w b 3 J 0 J T I w 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S Z X B v c n R f M S I g L z 4 8 R W 5 0 c n k g V H l w Z T 0 i R m l s b F N 0 Y X R 1 c y I g V m F s d W U 9 I n N D b 2 1 w b G V 0 Z S I g L z 4 8 R W 5 0 c n k g V H l w Z T 0 i R m l s b E N v b H V t b k 5 h b W V z I i B W Y W x 1 Z T 0 i c 1 s m c X V v d D t E Z X B h c n R t Z W 5 0 I E 5 h b W U m c X V v d D s s J n F 1 b 3 Q 7 R G V w Y X J 0 b W V u d C Z x d W 9 0 O y w m c X V v d D t S d W 4 g R G F 0 Z S Z x d W 9 0 O y w m c X V v d D t C d W R n Z X Q g T 2 J q Z W N 0 I E N s Y X N z J n F 1 b 3 Q 7 L C Z x d W 9 0 O 0 J 1 Z G d l d C B P Y m p l Y 3 Q g Q 2 x h c 3 M g T m F t Z S Z x d W 9 0 O y w m c X V v d D t C d W R n Z X Q g T 2 J q Z W N 0 I E N s Y X N z I F J v b G x 1 c C Z x d W 9 0 O y w m c X V v d D t C d W R n Z X Q g T 2 J q Z W N 0 I E N s Y X N z I F J v b G x 1 c C B O d W 0 m c X V v d D s s J n F 1 b 3 Q 7 Q n V k Z 2 V 0 I E 9 i a m V j d C B D b G F z c y B S b 2 x s d X A g T m F t Z S Z x d W 9 0 O y w m c X V v d D t C d W R n Z X Q g T 2 J q Z W N 0 I F R 5 c G U m c X V v d D s s J n F 1 b 3 Q 7 Q n V k Z 2 V 0 I E 9 i a m V j d C B U e X B l I E 5 h b W U m c X V v d D s s J n F 1 b 3 Q 7 R n V u Y 3 R p b 2 4 g T m F t Z S Z x d W 9 0 O y w m c X V v d D t G d W 5 j d G l v b i Z x d W 9 0 O y w m c X V v d D t G d W 5 k J n F 1 b 3 Q 7 L C Z x d W 9 0 O 0 Z 1 b m Q g T m F t Z S Z x d W 9 0 O y w m c X V v d D t B d H R y a W J 1 d G U m c X V v d D s s J n F 1 b 3 Q 7 V m F s d W U m c X V v d D t d I i A v P j x F b n R y e S B U e X B l P S J G a W x s Q 2 9 s d W 1 u V H l w Z X M i I F Z h b H V l P S J z Q m d N S E J n W U d B d 1 l H Q m d B Q U J n W U d C U T 0 9 I i A v P j x F b n R y e S B U e X B l P S J G a W x s T G F z d F V w Z G F 0 Z W Q i I F Z h b H V l P S J k M j A y M i 0 w N i 0 w M V Q x N T o x M z o 0 N i 4 4 N T g y O T c 0 W i I g L z 4 8 R W 5 0 c n k g V H l w Z T 0 i R m l s b E V y c m 9 y Q 2 9 1 b n Q i I F Z h b H V l P S J s M C I g L z 4 8 R W 5 0 c n k g V H l w Z T 0 i R m l s b E V y c m 9 y Q 2 9 k Z S I g V m F s d W U 9 I n N V b m t u b 3 d u I i A v P j x F b n R y e S B U e X B l P S J G a W x s Q 2 9 1 b n Q i I F Z h b H V l P S J s M z M 2 N T Q i I C 8 + P E V u d H J 5 I F R 5 c G U 9 I l F 1 Z X J 5 S U Q i I F Z h b H V l P S J z Y z B j Z m I 2 O W E t Z m F h M S 0 0 M T A 5 L W F k Z m I t M D Y 5 O G Z m Y m N i M T c w I i A v P j x F b n R y e S B U e X B l P S J G a W x s Z W R D b 2 1 w b G V 0 Z V J l c 3 V s d F R v V 2 9 y a 3 N o Z W V 0 I i B W Y W x 1 Z T 0 i b D E i I C 8 + P E V u d H J 5 I F R 5 c G U 9 I k F k Z G V k V G 9 E Y X R h T W 9 k Z W w i I F Z h b H V l P S J s M C I g L z 4 8 R W 5 0 c n k g V H l w Z T 0 i U m V s Y X R p b 2 5 z a G l w S W 5 m b 0 N v b n R h a W 5 l c i I g V m F s d W U 9 I n N 7 J n F 1 b 3 Q 7 Y 2 9 s d W 1 u Q 2 9 1 b n Q m c X V v d D s 6 M T Y s J n F 1 b 3 Q 7 a 2 V 5 Q 2 9 s d W 1 u T m F t Z X M m c X V v d D s 6 W 1 0 s J n F 1 b 3 Q 7 c X V l c n l S Z W x h d G l v b n N o a X B z J n F 1 b 3 Q 7 O l t d L C Z x d W 9 0 O 2 N v b H V t b k l k Z W 5 0 a X R p Z X M m c X V v d D s 6 W y Z x d W 9 0 O 1 N l Y 3 R p b 2 4 x L 1 J l c G 9 y d C A x L 1 V u c G l 2 b 3 R l Z C B D b 2 x 1 b W 5 z L n t E Z X B h c n R t Z W 5 0 I E 5 h b W U s M H 0 m c X V v d D s s J n F 1 b 3 Q 7 U 2 V j d G l v b j E v U m V w b 3 J 0 I D E v V W 5 w a X Z v d G V k I E N v b H V t b n M u e 0 R l c G F y d G 1 l b n Q s M X 0 m c X V v d D s s J n F 1 b 3 Q 7 U 2 V j d G l v b j E v U m V w b 3 J 0 I D E v V W 5 w a X Z v d G V k I E N v b H V t b n M u e 1 J 1 b i B E Y X R l L D J 9 J n F 1 b 3 Q 7 L C Z x d W 9 0 O 1 N l Y 3 R p b 2 4 x L 1 J l c G 9 y d C A x L 1 V u c G l 2 b 3 R l Z C B D b 2 x 1 b W 5 z L n t C d W R n Z X Q g T 2 J q Z W N 0 I E N s Y X N z L D N 9 J n F 1 b 3 Q 7 L C Z x d W 9 0 O 1 N l Y 3 R p b 2 4 x L 1 J l c G 9 y d C A x L 1 V u c G l 2 b 3 R l Z C B D b 2 x 1 b W 5 z L n t C d W R n Z X Q g T 2 J q Z W N 0 I E N s Y X N z I E 5 h b W U s N H 0 m c X V v d D s s J n F 1 b 3 Q 7 U 2 V j d G l v b j E v U m V w b 3 J 0 I D E v V W 5 w a X Z v d G V k I E N v b H V t b n M u e 0 J 1 Z G d l d C B P Y m p l Y 3 Q g Q 2 x h c 3 M g U m 9 s b H V w L D V 9 J n F 1 b 3 Q 7 L C Z x d W 9 0 O 1 N l Y 3 R p b 2 4 x L 1 J l c G 9 y d C A x L 1 V u c G l 2 b 3 R l Z C B D b 2 x 1 b W 5 z L n t C d W R n Z X Q g T 2 J q Z W N 0 I E N s Y X N z I F J v b G x 1 c C B O d W 0 s N n 0 m c X V v d D s s J n F 1 b 3 Q 7 U 2 V j d G l v b j E v U m V w b 3 J 0 I D E v V W 5 w a X Z v d G V k I E N v b H V t b n M u e 0 J 1 Z G d l d C B P Y m p l Y 3 Q g Q 2 x h c 3 M g U m 9 s b H V w I E 5 h b W U s N 3 0 m c X V v d D s s J n F 1 b 3 Q 7 U 2 V j d G l v b j E v U m V w b 3 J 0 I D E v V W 5 w a X Z v d G V k I E N v b H V t b n M u e 0 J 1 Z G d l d C B P Y m p l Y 3 Q g V H l w Z S w 4 f S Z x d W 9 0 O y w m c X V v d D t T Z W N 0 a W 9 u M S 9 S Z X B v c n Q g M S 9 V b n B p d m 9 0 Z W Q g Q 2 9 s d W 1 u c y 5 7 Q n V k Z 2 V 0 I E 9 i a m V j d C B U e X B l I E 5 h b W U s O X 0 m c X V v d D s s J n F 1 b 3 Q 7 U 2 V j d G l v b j E v U m V w b 3 J 0 I D E v V W 5 w a X Z v d G V k I E N v b H V t b n M u e 0 Z 1 b m N 0 a W 9 u I E 5 h b W U s M T B 9 J n F 1 b 3 Q 7 L C Z x d W 9 0 O 1 N l Y 3 R p b 2 4 x L 1 J l c G 9 y d C A x L 1 V u c G l 2 b 3 R l Z C B D b 2 x 1 b W 5 z L n t G d W 5 j d G l v b i w x M X 0 m c X V v d D s s J n F 1 b 3 Q 7 U 2 V j d G l v b j E v U m V w b 3 J 0 I D E v V W 5 w a X Z v d G V k I E N v b H V t b n M u e 0 Z 1 b m Q s M T J 9 J n F 1 b 3 Q 7 L C Z x d W 9 0 O 1 N l Y 3 R p b 2 4 x L 1 J l c G 9 y d C A x L 1 V u c G l 2 b 3 R l Z C B D b 2 x 1 b W 5 z L n t G d W 5 k I E 5 h b W U s M T N 9 J n F 1 b 3 Q 7 L C Z x d W 9 0 O 1 N l Y 3 R p b 2 4 x L 1 J l c G 9 y d C A x L 1 V u c G l 2 b 3 R l Z C B D b 2 x 1 b W 5 z L n t B d H R y a W J 1 d G U s M T R 9 J n F 1 b 3 Q 7 L C Z x d W 9 0 O 1 N l Y 3 R p b 2 4 x L 1 J l c G 9 y d C A x L 1 V u c G l 2 b 3 R l Z C B D b 2 x 1 b W 5 z L n t W Y W x 1 Z S w x N X 0 m c X V v d D t d L C Z x d W 9 0 O 0 N v b H V t b k N v d W 5 0 J n F 1 b 3 Q 7 O j E 2 L C Z x d W 9 0 O 0 t l e U N v b H V t b k 5 h b W V z J n F 1 b 3 Q 7 O l t d L C Z x d W 9 0 O 0 N v b H V t b k l k Z W 5 0 a X R p Z X M m c X V v d D s 6 W y Z x d W 9 0 O 1 N l Y 3 R p b 2 4 x L 1 J l c G 9 y d C A x L 1 V u c G l 2 b 3 R l Z C B D b 2 x 1 b W 5 z L n t E Z X B h c n R t Z W 5 0 I E 5 h b W U s M H 0 m c X V v d D s s J n F 1 b 3 Q 7 U 2 V j d G l v b j E v U m V w b 3 J 0 I D E v V W 5 w a X Z v d G V k I E N v b H V t b n M u e 0 R l c G F y d G 1 l b n Q s M X 0 m c X V v d D s s J n F 1 b 3 Q 7 U 2 V j d G l v b j E v U m V w b 3 J 0 I D E v V W 5 w a X Z v d G V k I E N v b H V t b n M u e 1 J 1 b i B E Y X R l L D J 9 J n F 1 b 3 Q 7 L C Z x d W 9 0 O 1 N l Y 3 R p b 2 4 x L 1 J l c G 9 y d C A x L 1 V u c G l 2 b 3 R l Z C B D b 2 x 1 b W 5 z L n t C d W R n Z X Q g T 2 J q Z W N 0 I E N s Y X N z L D N 9 J n F 1 b 3 Q 7 L C Z x d W 9 0 O 1 N l Y 3 R p b 2 4 x L 1 J l c G 9 y d C A x L 1 V u c G l 2 b 3 R l Z C B D b 2 x 1 b W 5 z L n t C d W R n Z X Q g T 2 J q Z W N 0 I E N s Y X N z I E 5 h b W U s N H 0 m c X V v d D s s J n F 1 b 3 Q 7 U 2 V j d G l v b j E v U m V w b 3 J 0 I D E v V W 5 w a X Z v d G V k I E N v b H V t b n M u e 0 J 1 Z G d l d C B P Y m p l Y 3 Q g Q 2 x h c 3 M g U m 9 s b H V w L D V 9 J n F 1 b 3 Q 7 L C Z x d W 9 0 O 1 N l Y 3 R p b 2 4 x L 1 J l c G 9 y d C A x L 1 V u c G l 2 b 3 R l Z C B D b 2 x 1 b W 5 z L n t C d W R n Z X Q g T 2 J q Z W N 0 I E N s Y X N z I F J v b G x 1 c C B O d W 0 s N n 0 m c X V v d D s s J n F 1 b 3 Q 7 U 2 V j d G l v b j E v U m V w b 3 J 0 I D E v V W 5 w a X Z v d G V k I E N v b H V t b n M u e 0 J 1 Z G d l d C B P Y m p l Y 3 Q g Q 2 x h c 3 M g U m 9 s b H V w I E 5 h b W U s N 3 0 m c X V v d D s s J n F 1 b 3 Q 7 U 2 V j d G l v b j E v U m V w b 3 J 0 I D E v V W 5 w a X Z v d G V k I E N v b H V t b n M u e 0 J 1 Z G d l d C B P Y m p l Y 3 Q g V H l w Z S w 4 f S Z x d W 9 0 O y w m c X V v d D t T Z W N 0 a W 9 u M S 9 S Z X B v c n Q g M S 9 V b n B p d m 9 0 Z W Q g Q 2 9 s d W 1 u c y 5 7 Q n V k Z 2 V 0 I E 9 i a m V j d C B U e X B l I E 5 h b W U s O X 0 m c X V v d D s s J n F 1 b 3 Q 7 U 2 V j d G l v b j E v U m V w b 3 J 0 I D E v V W 5 w a X Z v d G V k I E N v b H V t b n M u e 0 Z 1 b m N 0 a W 9 u I E 5 h b W U s M T B 9 J n F 1 b 3 Q 7 L C Z x d W 9 0 O 1 N l Y 3 R p b 2 4 x L 1 J l c G 9 y d C A x L 1 V u c G l 2 b 3 R l Z C B D b 2 x 1 b W 5 z L n t G d W 5 j d G l v b i w x M X 0 m c X V v d D s s J n F 1 b 3 Q 7 U 2 V j d G l v b j E v U m V w b 3 J 0 I D E v V W 5 w a X Z v d G V k I E N v b H V t b n M u e 0 Z 1 b m Q s M T J 9 J n F 1 b 3 Q 7 L C Z x d W 9 0 O 1 N l Y 3 R p b 2 4 x L 1 J l c G 9 y d C A x L 1 V u c G l 2 b 3 R l Z C B D b 2 x 1 b W 5 z L n t G d W 5 k I E 5 h b W U s M T N 9 J n F 1 b 3 Q 7 L C Z x d W 9 0 O 1 N l Y 3 R p b 2 4 x L 1 J l c G 9 y d C A x L 1 V u c G l 2 b 3 R l Z C B D b 2 x 1 b W 5 z L n t B d H R y a W J 1 d G U s M T R 9 J n F 1 b 3 Q 7 L C Z x d W 9 0 O 1 N l Y 3 R p b 2 4 x L 1 J l c G 9 y d C A x L 1 V u c G l 2 b 3 R l Z C B D b 2 x 1 b W 5 z L n t W Y W x 1 Z S w x N X 0 m c X V v d D t d L C Z x d W 9 0 O 1 J l b G F 0 a W 9 u c 2 h p c E l u Z m 8 m c X V v d D s 6 W 1 1 9 I i A v P j w v U 3 R h Y m x l R W 5 0 c m l l c z 4 8 L 0 l 0 Z W 0 + P E l 0 Z W 0 + P E l 0 Z W 1 M b 2 N h d G l v b j 4 8 S X R l b V R 5 c G U + R m 9 y b X V s Y T w v S X R l b V R 5 c G U + P E l 0 Z W 1 Q Y X R o P l N l Y 3 R p b 2 4 x L 1 J l c G 9 y d C U y M D E v U 2 9 1 c m N l P C 9 J d G V t U G F 0 a D 4 8 L 0 l 0 Z W 1 M b 2 N h d G l v b j 4 8 U 3 R h Y m x l R W 5 0 c m l l c y A v P j w v S X R l b T 4 8 S X R l b T 4 8 S X R l b U x v Y 2 F 0 a W 9 u P j x J d G V t V H l w Z T 5 G b 3 J t d W x h P C 9 J d G V t V H l w Z T 4 8 S X R l b V B h d G g + U 2 V j d G l v b j E v U m V w b 3 J 0 J T I w M S 9 S Z X B v c n Q l M j A x X 1 N o Z W V 0 P C 9 J d G V t U G F 0 a D 4 8 L 0 l 0 Z W 1 M b 2 N h d G l v b j 4 8 U 3 R h Y m x l R W 5 0 c m l l c y A v P j w v S X R l b T 4 8 S X R l b T 4 8 S X R l b U x v Y 2 F 0 a W 9 u P j x J d G V t V H l w Z T 5 G b 3 J t d W x h P C 9 J d G V t V H l w Z T 4 8 S X R l b V B h d G g + U 2 V j d G l v b j E v U m V w b 3 J 0 J T I w M S 9 Q c m 9 t b 3 R l Z C U y M E h l Y W R l c n M 8 L 0 l 0 Z W 1 Q Y X R o P j w v S X R l b U x v Y 2 F 0 a W 9 u P j x T d G F i b G V F b n R y a W V z I C 8 + P C 9 J d G V t P j x J d G V t P j x J d G V t T G 9 j Y X R p b 2 4 + P E l 0 Z W 1 U e X B l P k Z v c m 1 1 b G E 8 L 0 l 0 Z W 1 U e X B l P j x J d G V t U G F 0 a D 5 T Z W N 0 a W 9 u M S 9 S Z X B v c n Q l M j A x L 0 N o Y W 5 n Z W Q l M j B U e X B l P C 9 J d G V t U G F 0 a D 4 8 L 0 l 0 Z W 1 M b 2 N h d G l v b j 4 8 U 3 R h Y m x l R W 5 0 c m l l c y A v P j w v S X R l b T 4 8 S X R l b T 4 8 S X R l b U x v Y 2 F 0 a W 9 u P j x J d G V t V H l w Z T 5 G b 3 J t d W x h P C 9 J d G V t V H l w Z T 4 8 S X R l b V B h d G g + U 2 V j d G l v b j E v U m V w b 3 J 0 J T I w M S 9 G a W x 0 Z X J l Z C U y M F J v d 3 M 8 L 0 l 0 Z W 1 Q Y X R o P j w v S X R l b U x v Y 2 F 0 a W 9 u P j x T d G F i b G V F b n R y a W V z I C 8 + P C 9 J d G V t P j x J d G V t P j x J d G V t T G 9 j Y X R p b 2 4 + P E l 0 Z W 1 U e X B l P k Z v c m 1 1 b G E 8 L 0 l 0 Z W 1 U e X B l P j x J d G V t U G F 0 a D 5 T Z W N 0 a W 9 u M S 9 S Z X B v c n Q l M j A x L 1 J l b W 9 2 Z W Q l M j B D b 2 x 1 b W 5 z P C 9 J d G V t U G F 0 a D 4 8 L 0 l 0 Z W 1 M b 2 N h d G l v b j 4 8 U 3 R h Y m x l R W 5 0 c m l l c y A v P j w v S X R l b T 4 8 S X R l b T 4 8 S X R l b U x v Y 2 F 0 a W 9 u P j x J d G V t V H l w Z T 5 G b 3 J t d W x h P C 9 J d G V t V H l w Z T 4 8 S X R l b V B h d G g + U 2 V j d G l v b j E v U m V w b 3 J 0 J T I w M S 9 V b n B p d m 9 0 Z W Q l M j B D b 2 x 1 b W 5 z P C 9 J d G V t U G F 0 a D 4 8 L 0 l 0 Z W 1 M b 2 N h d G l v b j 4 8 U 3 R h Y m x l R W 5 0 c m l l c y A v P j w v S X R l b T 4 8 S X R l b T 4 8 S X R l b U x v Y 2 F 0 a W 9 u P j x J d G V t V H l w Z T 5 G b 3 J t d W x h P C 9 J d G V t V H l w Z T 4 8 S X R l b V B h d G g + U 2 V j d G l v b j E v U m V w b 3 J 0 J T I w M S 9 G a W x 0 Z X J l Z C U y M F J v d 3 M x P C 9 J d G V t U G F 0 a D 4 8 L 0 l 0 Z W 1 M b 2 N h d G l v b j 4 8 U 3 R h Y m x l R W 5 0 c m l l c y A v P j w v S X R l b T 4 8 L 0 l 0 Z W 1 z P j w v T G 9 j Y W x Q Y W N r Y W d l T W V 0 Y W R h d G F G a W x l P h Y A A A B Q S w U G A A A A A A A A A A A A A A A A A A A A A A A A 2 g A A A A E A A A D Q j J 3 f A R X R E Y x 6 A M B P w p f r A Q A A A J o 2 D b y o H k R A k z E j s 7 M w 8 2 Q A A A A A A g A A A A A A A 2 Y A A M A A A A A Q A A A A v I F w 5 9 E X t 9 P d y g L j / s E N + g A A A A A E g A A A o A A A A B A A A A B 7 Q D W F 8 f 7 Z 3 H f J c a S X s r 3 K U A A A A C q Q L S z r O 0 I G h O x 2 a t t s c 7 0 e z H X p Y u v h l G O e 6 A n 3 L J i / G n 1 e L x a K x Q W U q s z 6 n y 4 n c j N Z s Q n S S 6 7 F S y w v h E J y u P B 2 C S h 0 o C p 7 J x W G 8 L 3 R G J B M F A A A A G C M K 8 g q C r O Q F G o 1 S 8 D t w s S P o 6 h O < / D a t a M a s h u p > 
</file>

<file path=customXml/itemProps1.xml><?xml version="1.0" encoding="utf-8"?>
<ds:datastoreItem xmlns:ds="http://schemas.openxmlformats.org/officeDocument/2006/customXml" ds:itemID="{D2E26F15-4C53-4494-88D2-DF79FDC761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baseType="variant" size="4">
      <vt:variant>
        <vt:lpstr>Worksheets</vt:lpstr>
      </vt:variant>
      <vt:variant>
        <vt:i4>8</vt:i4>
      </vt:variant>
      <vt:variant>
        <vt:lpstr>Named Ranges</vt:lpstr>
      </vt:variant>
      <vt:variant>
        <vt:i4>1</vt:i4>
      </vt:variant>
    </vt:vector>
  </HeadingPairs>
  <TitlesOfParts>
    <vt:vector baseType="lpstr" size="9">
      <vt:lpstr>Factbook</vt:lpstr>
      <vt:lpstr>Data</vt:lpstr>
      <vt:lpstr>Notes</vt:lpstr>
      <vt:lpstr>2020 data</vt:lpstr>
      <vt:lpstr>2021 Factbook data link</vt:lpstr>
      <vt:lpstr>2021 Pivot</vt:lpstr>
      <vt:lpstr>Regent_Piv</vt:lpstr>
      <vt:lpstr>Appropriations</vt:lpstr>
      <vt:lpstr>Factbook!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terms="http://purl.org/dc/terms/" xmlns:dc="http://purl.org/dc/elements/1.1/" xmlns:xsi="http://www.w3.org/2001/XMLSchema-instance">
  <dcterms:created xsi:type="dcterms:W3CDTF">2006-10-13T17:44:07Z</dcterms:created>
  <dc:creator>David L. Hinman</dc:creator>
  <cp:lastModifiedBy>Broich, Adam [LEGIS]</cp:lastModifiedBy>
  <cp:lastPrinted>2021-10-21T20:38:19Z</cp:lastPrinted>
  <dcterms:modified xsi:type="dcterms:W3CDTF">2022-06-01T15:14:02Z</dcterms:modified>
  <dc:subject>Chart Template</dc:subject>
  <dc:title>FactBook</dc:title>
</cp:coreProperties>
</file>